<c r="P5641" i="11" s="1"/>
  <c r="P5642" i="11" a="1"/>
  <c r="P5642" i="11" s="1"/>
  <c r="P5643" i="11" a="1"/>
  <c r="P5643" i="11" s="1"/>
  <c r="P5644" i="11" a="1"/>
  <c r="P5644" i="11" s="1"/>
  <c r="P5645" i="11" a="1"/>
  <c r="P5645" i="11" s="1"/>
  <c r="P5646" i="11" a="1"/>
  <c r="P5646" i="11" s="1"/>
  <c r="P5647" i="11" a="1"/>
  <c r="P5647" i="11" s="1"/>
  <c r="P5648" i="11" a="1"/>
  <c r="P5648" i="11" s="1"/>
  <c r="P5649" i="11" a="1"/>
  <c r="P5649" i="11" s="1"/>
  <c r="P5650" i="11" a="1"/>
  <c r="P5650" i="11" s="1"/>
  <c r="P5651" i="11" a="1"/>
  <c r="P5651" i="11" s="1"/>
  <c r="P5652" i="11" a="1"/>
  <c r="P5652" i="11" s="1"/>
  <c r="P5653" i="11" a="1"/>
  <c r="P5653" i="11" s="1"/>
  <c r="P5654" i="11" a="1"/>
  <c r="P5654" i="11" s="1"/>
  <c r="P5655" i="11" a="1"/>
  <c r="P5655" i="11" s="1"/>
  <c r="P5656" i="11" a="1"/>
  <c r="P5656" i="11" s="1"/>
  <c r="P5657" i="11" a="1"/>
  <c r="P5657" i="11" s="1"/>
  <c r="P5658" i="11" a="1"/>
  <c r="P5658" i="11" s="1"/>
  <c r="P5659" i="11" a="1"/>
  <c r="P5659" i="11" s="1"/>
  <c r="P5660" i="11" a="1"/>
  <c r="P5660" i="11" s="1"/>
  <c r="P5661" i="11" a="1"/>
  <c r="P5661" i="11" s="1"/>
  <c r="P5662" i="11" a="1"/>
  <c r="P5662" i="11" s="1"/>
  <c r="P5663" i="11" a="1"/>
  <c r="P5663" i="11" s="1"/>
  <c r="P5664" i="11" a="1"/>
  <c r="P5664" i="11" s="1"/>
  <c r="P5665" i="11" a="1"/>
  <c r="P5665" i="11" s="1"/>
  <c r="P5666" i="11" a="1"/>
  <c r="P5666" i="11" s="1"/>
  <c r="P5667" i="11" a="1"/>
  <c r="P5667" i="11" s="1"/>
  <c r="P5668" i="11" a="1"/>
  <c r="P5668" i="11" s="1"/>
  <c r="P5669" i="11" a="1"/>
  <c r="P5669" i="11" s="1"/>
  <c r="P5670" i="11" a="1"/>
  <c r="P5670" i="11" s="1"/>
  <c r="P5671" i="11" a="1"/>
  <c r="P5671" i="11" s="1"/>
  <c r="P5672" i="11" a="1"/>
  <c r="P5672" i="11" s="1"/>
  <c r="P5673" i="11" a="1"/>
  <c r="P5673" i="11" s="1"/>
  <c r="P5674" i="11" a="1"/>
  <c r="P5674" i="11" s="1"/>
  <c r="P5675" i="11" a="1"/>
  <c r="P5675" i="11" s="1"/>
  <c r="P5676" i="11" a="1"/>
  <c r="P5676" i="11" s="1"/>
  <c r="P5677" i="11" a="1"/>
  <c r="P5677" i="11" s="1"/>
  <c r="P5678" i="11" a="1"/>
  <c r="P5678" i="11" s="1"/>
  <c r="P5679" i="11" a="1"/>
  <c r="P5679" i="11" s="1"/>
  <c r="P5680" i="11" a="1"/>
  <c r="P5680" i="11" s="1"/>
  <c r="P5681" i="11" a="1"/>
  <c r="P5681" i="11" s="1"/>
  <c r="P5682" i="11" a="1"/>
  <c r="P5682" i="11" s="1"/>
  <c r="P5683" i="11" a="1"/>
  <c r="P5683" i="11" s="1"/>
  <c r="P5684" i="11" a="1"/>
  <c r="P5684" i="11" s="1"/>
  <c r="P5685" i="11" a="1"/>
  <c r="P5685" i="11" s="1"/>
  <c r="P5686" i="11" a="1"/>
  <c r="P5686" i="11" s="1"/>
  <c r="P5687" i="11" a="1"/>
  <c r="P5687" i="11" s="1"/>
  <c r="P5688" i="11" a="1"/>
  <c r="P5688" i="11" s="1"/>
  <c r="P5689" i="11" a="1"/>
  <c r="P5689" i="11" s="1"/>
  <c r="P5690" i="11" a="1"/>
  <c r="P5690" i="11" s="1"/>
  <c r="P5691" i="11" a="1"/>
  <c r="P5691" i="11" s="1"/>
  <c r="P5692" i="11" a="1"/>
  <c r="P5692" i="11" s="1"/>
  <c r="P5693" i="11" a="1"/>
  <c r="P5693" i="11" s="1"/>
  <c r="P5694" i="11" a="1"/>
  <c r="P5694" i="11" s="1"/>
  <c r="P5695" i="11" a="1"/>
  <c r="P5695" i="11" s="1"/>
  <c r="P5696" i="11" a="1"/>
  <c r="P5696" i="11" s="1"/>
  <c r="P5697" i="11" a="1"/>
  <c r="P5697" i="11" s="1"/>
  <c r="P5698" i="11" a="1"/>
  <c r="P5698" i="11" s="1"/>
  <c r="P5699" i="11" a="1"/>
  <c r="P5699" i="11" s="1"/>
  <c r="P5700" i="11" a="1"/>
  <c r="P5700" i="11" s="1"/>
  <c r="P5701" i="11" a="1"/>
  <c r="P5701" i="11" s="1"/>
  <c r="P5702" i="11" a="1"/>
  <c r="P5702" i="11" s="1"/>
  <c r="P5703" i="11" a="1"/>
  <c r="P5703" i="11" s="1"/>
  <c r="P5704" i="11" a="1"/>
  <c r="P5704" i="11" s="1"/>
  <c r="P5705" i="11" a="1"/>
  <c r="P5705" i="11" s="1"/>
  <c r="P5706" i="11" a="1"/>
  <c r="P5706" i="11" s="1"/>
  <c r="P5707" i="11" a="1"/>
  <c r="P5707" i="11" s="1"/>
  <c r="P5708" i="11" a="1"/>
  <c r="P5708" i="11" s="1"/>
  <c r="P5709" i="11" a="1"/>
  <c r="P5709" i="11" s="1"/>
  <c r="P5710" i="11" a="1"/>
  <c r="P5710" i="11" s="1"/>
  <c r="P5711" i="11" a="1"/>
  <c r="P5711" i="11" s="1"/>
  <c r="P5712" i="11" a="1"/>
  <c r="P5712" i="11" s="1"/>
  <c r="P5713" i="11" a="1"/>
  <c r="P5713" i="11" s="1"/>
  <c r="P5714" i="11" a="1"/>
  <c r="P5714" i="11" s="1"/>
  <c r="P5715" i="11" a="1"/>
  <c r="P5715" i="11" s="1"/>
  <c r="P5716" i="11" a="1"/>
  <c r="P5716" i="11" s="1"/>
  <c r="P5717" i="11" a="1"/>
  <c r="P5717" i="11" s="1"/>
  <c r="P5718" i="11" a="1"/>
  <c r="P5718" i="11" s="1"/>
  <c r="P5719" i="11" a="1"/>
  <c r="P5719" i="11" s="1"/>
  <c r="P5720" i="11" a="1"/>
  <c r="P5720" i="11" s="1"/>
  <c r="P5721" i="11" a="1"/>
  <c r="P5721" i="11" s="1"/>
  <c r="P5722" i="11" a="1"/>
  <c r="P5722" i="11" s="1"/>
  <c r="P5723" i="11" a="1"/>
  <c r="P5723" i="11" s="1"/>
  <c r="P5724" i="11" a="1"/>
  <c r="P5724" i="11" s="1"/>
  <c r="P5725" i="11" a="1"/>
  <c r="P5725" i="11" s="1"/>
  <c r="P5726" i="11" a="1"/>
  <c r="P5726" i="11" s="1"/>
  <c r="P5727" i="11" a="1"/>
  <c r="P5727" i="11" s="1"/>
  <c r="P5728" i="11" a="1"/>
  <c r="P5728" i="11" s="1"/>
  <c r="P5729" i="11" a="1"/>
  <c r="P5729" i="11" s="1"/>
  <c r="P5730" i="11" a="1"/>
  <c r="P5730" i="11" s="1"/>
  <c r="P5731" i="11" a="1"/>
  <c r="P5731" i="11" s="1"/>
  <c r="P5732" i="11" a="1"/>
  <c r="P5732" i="11" s="1"/>
  <c r="P5733" i="11" a="1"/>
  <c r="P5733" i="11" s="1"/>
  <c r="P5734" i="11" a="1"/>
  <c r="P5734" i="11" s="1"/>
  <c r="P5735" i="11" a="1"/>
  <c r="P5735" i="11" s="1"/>
  <c r="P5736" i="11" a="1"/>
  <c r="P5736" i="11" s="1"/>
  <c r="P5737" i="11" a="1"/>
  <c r="P5737" i="11" s="1"/>
  <c r="P5738" i="11" a="1"/>
  <c r="P5738" i="11" s="1"/>
  <c r="P5739" i="11" a="1"/>
  <c r="P5739" i="11" s="1"/>
  <c r="P5740" i="11" a="1"/>
  <c r="P5740" i="11" s="1"/>
  <c r="P5741" i="11" a="1"/>
  <c r="P5741" i="11" s="1"/>
  <c r="P5742" i="11" a="1"/>
  <c r="P5742" i="11" s="1"/>
  <c r="P5743" i="11" a="1"/>
  <c r="P5743" i="11" s="1"/>
  <c r="P5744" i="11" a="1"/>
  <c r="P5744" i="11" s="1"/>
  <c r="P5745" i="11" a="1"/>
  <c r="P5745" i="11" s="1"/>
  <c r="P5746" i="11" a="1"/>
  <c r="P5746" i="11" s="1"/>
  <c r="P5747" i="11" a="1"/>
  <c r="P5747" i="11" s="1"/>
  <c r="P5748" i="11" a="1"/>
  <c r="P5748" i="11" s="1"/>
  <c r="P5749" i="11" a="1"/>
  <c r="P5749" i="11" s="1"/>
  <c r="P5750" i="11" a="1"/>
  <c r="P5750" i="11" s="1"/>
  <c r="P5751" i="11" a="1"/>
  <c r="P5751" i="11" s="1"/>
  <c r="P5752" i="11" a="1"/>
  <c r="P5752" i="11" s="1"/>
  <c r="P5753" i="11" a="1"/>
  <c r="P5753" i="11" s="1"/>
  <c r="P5754" i="11" a="1"/>
  <c r="P5754" i="11" s="1"/>
  <c r="P5755" i="11" a="1"/>
  <c r="P5755" i="11" s="1"/>
  <c r="P5756" i="11" a="1"/>
  <c r="P5756" i="11" s="1"/>
  <c r="P5757" i="11" a="1"/>
  <c r="P5757" i="11" s="1"/>
  <c r="P5758" i="11" a="1"/>
  <c r="P5758" i="11" s="1"/>
  <c r="P5759" i="11" a="1"/>
  <c r="P5759" i="11" s="1"/>
  <c r="P5760" i="11" a="1"/>
  <c r="P5760" i="11" s="1"/>
  <c r="P5761" i="11" a="1"/>
  <c r="P5761" i="11" s="1"/>
  <c r="P5762" i="11" a="1"/>
  <c r="P5762" i="11" s="1"/>
  <c r="P5763" i="11" a="1"/>
  <c r="P5763" i="11" s="1"/>
  <c r="P5764" i="11" a="1"/>
  <c r="P5764" i="11" s="1"/>
  <c r="P5765" i="11" a="1"/>
  <c r="P5765" i="11" s="1"/>
  <c r="P5766" i="11" a="1"/>
  <c r="P5766" i="11" s="1"/>
  <c r="P5767" i="11" a="1"/>
  <c r="P5767" i="11" s="1"/>
  <c r="P5768" i="11" a="1"/>
  <c r="P5768" i="11" s="1"/>
  <c r="P5769" i="11" a="1"/>
  <c r="P5769" i="11" s="1"/>
  <c r="P5770" i="11" a="1"/>
  <c r="P5770" i="11" s="1"/>
  <c r="P5771" i="11" a="1"/>
  <c r="P5771" i="11" s="1"/>
  <c r="P5772" i="11" a="1"/>
  <c r="P5772" i="11" s="1"/>
  <c r="P5773" i="11" a="1"/>
  <c r="P5773" i="11" s="1"/>
  <c r="P5774" i="11" a="1"/>
  <c r="P5774" i="11" s="1"/>
  <c r="P5775" i="11" a="1"/>
  <c r="P5775" i="11" s="1"/>
  <c r="P5776" i="11" a="1"/>
  <c r="P5776" i="11" s="1"/>
  <c r="P5777" i="11" a="1"/>
  <c r="P5777" i="11" s="1"/>
  <c r="P5778" i="11" a="1"/>
  <c r="P5778" i="11" s="1"/>
  <c r="P5779" i="11" a="1"/>
  <c r="P5779" i="11" s="1"/>
  <c r="P5780" i="11" a="1"/>
  <c r="P5780" i="11" s="1"/>
  <c r="P5781" i="11" a="1"/>
  <c r="P5781" i="11" s="1"/>
  <c r="P5782" i="11" a="1"/>
  <c r="P5782" i="11" s="1"/>
  <c r="P5783" i="11" a="1"/>
  <c r="P5783" i="11" s="1"/>
  <c r="P5784" i="11" a="1"/>
  <c r="P5784" i="11" s="1"/>
  <c r="P5785" i="11" a="1"/>
  <c r="P5785" i="11" s="1"/>
  <c r="P5786" i="11" a="1"/>
  <c r="P5786" i="11" s="1"/>
  <c r="P5787" i="11" a="1"/>
  <c r="P5787" i="11" s="1"/>
  <c r="P5788" i="11" a="1"/>
  <c r="P5788" i="11" s="1"/>
  <c r="P5789" i="11" a="1"/>
  <c r="P5789" i="11" s="1"/>
  <c r="P5790" i="11" a="1"/>
  <c r="P5790" i="11" s="1"/>
  <c r="P5791" i="11" a="1"/>
  <c r="P5791" i="11" s="1"/>
  <c r="P5792" i="11" a="1"/>
  <c r="P5792" i="11" s="1"/>
  <c r="P5793" i="11" a="1"/>
  <c r="P5793" i="11" s="1"/>
  <c r="P5794" i="11" a="1"/>
  <c r="P5794" i="11" s="1"/>
  <c r="P5795" i="11" a="1"/>
  <c r="P5795" i="11" s="1"/>
  <c r="P5796" i="11" a="1"/>
  <c r="P5796" i="11" s="1"/>
  <c r="P5797" i="11" a="1"/>
  <c r="P5797" i="11" s="1"/>
  <c r="P5798" i="11" a="1"/>
  <c r="P5798" i="11" s="1"/>
  <c r="P5799" i="11" a="1"/>
  <c r="P5799" i="11" s="1"/>
  <c r="P5800" i="11" a="1"/>
  <c r="P5800" i="11" s="1"/>
  <c r="P5801" i="11" a="1"/>
  <c r="P5801" i="11" s="1"/>
  <c r="P5802" i="11" a="1"/>
  <c r="P5802" i="11" s="1"/>
  <c r="P5803" i="11" a="1"/>
  <c r="P5803" i="11" s="1"/>
  <c r="P5804" i="11" a="1"/>
  <c r="P5804" i="11" s="1"/>
  <c r="P5805" i="11" a="1"/>
  <c r="P5805" i="11" s="1"/>
  <c r="P5806" i="11" a="1"/>
  <c r="P5806" i="11" s="1"/>
  <c r="P5807" i="11" a="1"/>
  <c r="P5807" i="11" s="1"/>
  <c r="P5808" i="11" a="1"/>
  <c r="P5808" i="11" s="1"/>
  <c r="P5809" i="11" a="1"/>
  <c r="P5809" i="11" s="1"/>
  <c r="P5810" i="11" a="1"/>
  <c r="P5810" i="11" s="1"/>
  <c r="P5811" i="11" a="1"/>
  <c r="P5811" i="11" s="1"/>
  <c r="P5812" i="11" a="1"/>
  <c r="P5812" i="11" s="1"/>
  <c r="P5813" i="11" a="1"/>
  <c r="P5813" i="11" s="1"/>
  <c r="P5814" i="11" a="1"/>
  <c r="P5814" i="11" s="1"/>
  <c r="P5815" i="11" a="1"/>
  <c r="P5815" i="11" s="1"/>
  <c r="P5816" i="11" a="1"/>
  <c r="P5816" i="11" s="1"/>
  <c r="P5817" i="11" a="1"/>
  <c r="P5817" i="11" s="1"/>
  <c r="P5818" i="11" a="1"/>
  <c r="P5818" i="11" s="1"/>
  <c r="P5819" i="11" a="1"/>
  <c r="P5819" i="11" s="1"/>
  <c r="P5820" i="11" a="1"/>
  <c r="P5820" i="11" s="1"/>
  <c r="P5821" i="11" a="1"/>
  <c r="P5821" i="11" s="1"/>
  <c r="P5822" i="11" a="1"/>
  <c r="P5822" i="11" s="1"/>
  <c r="P5823" i="11" a="1"/>
  <c r="P5823" i="11" s="1"/>
  <c r="P5824" i="11" a="1"/>
  <c r="P5824" i="11" s="1"/>
  <c r="P5825" i="11" a="1"/>
  <c r="P5825" i="11" s="1"/>
  <c r="P5826" i="11" a="1"/>
  <c r="P5826" i="11" s="1"/>
  <c r="P5827" i="11" a="1"/>
  <c r="P5827" i="11" s="1"/>
  <c r="P5828" i="11" a="1"/>
  <c r="P5828" i="11" s="1"/>
  <c r="P5829" i="11" a="1"/>
  <c r="P5829" i="11" s="1"/>
  <c r="P5830" i="11" a="1"/>
  <c r="P5830" i="11" s="1"/>
  <c r="P5831" i="11" a="1"/>
  <c r="P5831" i="11" s="1"/>
  <c r="P5832" i="11" a="1"/>
  <c r="P5832" i="11" s="1"/>
  <c r="P5833" i="11" a="1"/>
  <c r="P5833" i="11" s="1"/>
  <c r="P5834" i="11" a="1"/>
  <c r="P5834" i="11" s="1"/>
  <c r="P5835" i="11" a="1"/>
  <c r="P5835" i="11" s="1"/>
  <c r="P5836" i="11" a="1"/>
  <c r="P5836" i="11" s="1"/>
  <c r="P5837" i="11" a="1"/>
  <c r="P5837" i="11" s="1"/>
  <c r="P5838" i="11" a="1"/>
  <c r="P5838" i="11" s="1"/>
  <c r="P5839" i="11" a="1"/>
  <c r="P5839" i="11" s="1"/>
  <c r="P5840" i="11" a="1"/>
  <c r="P5840" i="11" s="1"/>
  <c r="P5841" i="11" a="1"/>
  <c r="P5841" i="11" s="1"/>
  <c r="P5842" i="11" a="1"/>
  <c r="P5842" i="11" s="1"/>
  <c r="P5843" i="11" a="1"/>
  <c r="P5843" i="11" s="1"/>
  <c r="P5844" i="11" a="1"/>
  <c r="P5844" i="11" s="1"/>
  <c r="P5845" i="11" a="1"/>
  <c r="P5845" i="11" s="1"/>
  <c r="P5846" i="11" a="1"/>
  <c r="P5846" i="11" s="1"/>
  <c r="P5847" i="11" a="1"/>
  <c r="P5847" i="11" s="1"/>
  <c r="P5848" i="11" a="1"/>
  <c r="P5848" i="11" s="1"/>
  <c r="P5849" i="11" a="1"/>
  <c r="P5849" i="11" s="1"/>
  <c r="P5850" i="11" a="1"/>
  <c r="P5850" i="11" s="1"/>
  <c r="P5851" i="11" a="1"/>
  <c r="P5851" i="11" s="1"/>
  <c r="P5852" i="11" a="1"/>
  <c r="P5852" i="11" s="1"/>
  <c r="P5853" i="11" a="1"/>
  <c r="P5853" i="11" s="1"/>
  <c r="P5854" i="11" a="1"/>
  <c r="P5854" i="11" s="1"/>
  <c r="P5855" i="11" a="1"/>
  <c r="P5855" i="11" s="1"/>
  <c r="P5856" i="11" a="1"/>
  <c r="P5856" i="11" s="1"/>
  <c r="P5857" i="11" a="1"/>
  <c r="P5857" i="11" s="1"/>
  <c r="P5858" i="11" a="1"/>
  <c r="P5858" i="11" s="1"/>
  <c r="P5859" i="11" a="1"/>
  <c r="P5859" i="11" s="1"/>
  <c r="P5860" i="11" a="1"/>
  <c r="P5860" i="11" s="1"/>
  <c r="P5861" i="11" a="1"/>
  <c r="P5861" i="11" s="1"/>
  <c r="P5862" i="11" a="1"/>
  <c r="P5862" i="11" s="1"/>
  <c r="P5863" i="11" a="1"/>
  <c r="P5863" i="11" s="1"/>
  <c r="P5864" i="11" a="1"/>
  <c r="P5864" i="11" s="1"/>
  <c r="P5865" i="11" a="1"/>
  <c r="P5865" i="11" s="1"/>
  <c r="P5866" i="11" a="1"/>
  <c r="P5866" i="11" s="1"/>
  <c r="P5867" i="11" a="1"/>
  <c r="P5867" i="11" s="1"/>
  <c r="P5868" i="11" a="1"/>
  <c r="P5868" i="11" s="1"/>
  <c r="P5869" i="11" a="1"/>
  <c r="P5869" i="11" s="1"/>
  <c r="P5870" i="11" a="1"/>
  <c r="P5870" i="11" s="1"/>
  <c r="P5871" i="11" a="1"/>
  <c r="P5871" i="11" s="1"/>
  <c r="P5872" i="11" a="1"/>
  <c r="P5872" i="11" s="1"/>
  <c r="P5873" i="11" a="1"/>
  <c r="P5873" i="11" s="1"/>
  <c r="P5874" i="11" a="1"/>
  <c r="P5874" i="11" s="1"/>
  <c r="P5875" i="11" a="1"/>
  <c r="P5875" i="11" s="1"/>
  <c r="P5876" i="11" a="1"/>
  <c r="P5876" i="11" s="1"/>
  <c r="P5877" i="11" a="1"/>
  <c r="P5877" i="11" s="1"/>
  <c r="P5878" i="11" a="1"/>
  <c r="P5878" i="11" s="1"/>
  <c r="P5879" i="11" a="1"/>
  <c r="P5879" i="11" s="1"/>
  <c r="P5880" i="11" a="1"/>
  <c r="P5880" i="11" s="1"/>
  <c r="P5881" i="11" a="1"/>
  <c r="P5881" i="11" s="1"/>
  <c r="P5882" i="11" a="1"/>
  <c r="P5882" i="11" s="1"/>
  <c r="P5883" i="11" a="1"/>
  <c r="P5883" i="11" s="1"/>
  <c r="P5884" i="11" a="1"/>
  <c r="P5884" i="11" s="1"/>
  <c r="P5885" i="11" a="1"/>
  <c r="P5885" i="11" s="1"/>
  <c r="P5886" i="11" a="1"/>
  <c r="P5886" i="11" s="1"/>
  <c r="P5887" i="11" a="1"/>
  <c r="P5887" i="11" s="1"/>
  <c r="P5888" i="11" a="1"/>
  <c r="P5888" i="11" s="1"/>
  <c r="P5889" i="11" a="1"/>
  <c r="P5889" i="11" s="1"/>
  <c r="P5890" i="11" a="1"/>
  <c r="P5890" i="11" s="1"/>
  <c r="P5891" i="11" a="1"/>
  <c r="P5891" i="11" s="1"/>
  <c r="P5892" i="11" a="1"/>
  <c r="P5892" i="11" s="1"/>
  <c r="P5893" i="11" a="1"/>
  <c r="P5893" i="11" s="1"/>
  <c r="P5894" i="11" a="1"/>
  <c r="P5894" i="11" s="1"/>
  <c r="P5895" i="11" a="1"/>
  <c r="P5895" i="11" s="1"/>
  <c r="P5896" i="11" a="1"/>
  <c r="P5896" i="11" s="1"/>
  <c r="P5897" i="11" a="1"/>
  <c r="P5897" i="11" s="1"/>
  <c r="P5898" i="11" a="1"/>
  <c r="P5898" i="11" s="1"/>
  <c r="P5899" i="11" a="1"/>
  <c r="P5899" i="11" s="1"/>
  <c r="P5900" i="11" a="1"/>
  <c r="P5900" i="11" s="1"/>
  <c r="P5901" i="11" a="1"/>
  <c r="P5901" i="11" s="1"/>
  <c r="P5902" i="11" a="1"/>
  <c r="P5902" i="11" s="1"/>
  <c r="P5903" i="11" a="1"/>
  <c r="P5903" i="11" s="1"/>
  <c r="P5904" i="11" a="1"/>
  <c r="P5904" i="11" s="1"/>
  <c r="P5905" i="11" a="1"/>
  <c r="P5905" i="11" s="1"/>
  <c r="P5906" i="11" a="1"/>
  <c r="P5906" i="11" s="1"/>
  <c r="P5907" i="11" a="1"/>
  <c r="P5907" i="11" s="1"/>
  <c r="P5908" i="11" a="1"/>
  <c r="P5908" i="11" s="1"/>
  <c r="P5909" i="11" a="1"/>
  <c r="P5909" i="11" s="1"/>
  <c r="P5910" i="11" a="1"/>
  <c r="P5910" i="11" s="1"/>
  <c r="P5911" i="11" a="1"/>
  <c r="P5911" i="11" s="1"/>
  <c r="P5912" i="11" a="1"/>
  <c r="P5912" i="11" s="1"/>
  <c r="P5913" i="11" a="1"/>
  <c r="P5913" i="11" s="1"/>
  <c r="P5914" i="11" a="1"/>
  <c r="P5914" i="11" s="1"/>
  <c r="P5915" i="11" a="1"/>
  <c r="P5915" i="11" s="1"/>
  <c r="P5916" i="11" a="1"/>
  <c r="P5916" i="11" s="1"/>
  <c r="P5917" i="11" a="1"/>
  <c r="P5917" i="11" s="1"/>
  <c r="P5918" i="11" a="1"/>
  <c r="P5918" i="11" s="1"/>
  <c r="P5919" i="11" a="1"/>
  <c r="P5919" i="11" s="1"/>
  <c r="P5920" i="11" a="1"/>
  <c r="P5920" i="11" s="1"/>
  <c r="P5921" i="11" a="1"/>
  <c r="P5921" i="11" s="1"/>
  <c r="P5922" i="11" a="1"/>
  <c r="P5922" i="11" s="1"/>
  <c r="P5923" i="11" a="1"/>
  <c r="P5923" i="11" s="1"/>
  <c r="P5924" i="11" a="1"/>
  <c r="P5924" i="11" s="1"/>
  <c r="P5925" i="11" a="1"/>
  <c r="P5925" i="11" s="1"/>
  <c r="P5926" i="11" a="1"/>
  <c r="P5926" i="11" s="1"/>
  <c r="P5927" i="11" a="1"/>
  <c r="P5927" i="11" s="1"/>
  <c r="P5928" i="11" a="1"/>
  <c r="P5928" i="11" s="1"/>
  <c r="P5929" i="11" a="1"/>
  <c r="P5929" i="11" s="1"/>
  <c r="P5930" i="11" a="1"/>
  <c r="P5930" i="11" s="1"/>
  <c r="P5931" i="11" a="1"/>
  <c r="P5931" i="11" s="1"/>
  <c r="P5932" i="11" a="1"/>
  <c r="P5932" i="11" s="1"/>
  <c r="P5933" i="11" a="1"/>
  <c r="P5933" i="11" s="1"/>
  <c r="P5934" i="11" a="1"/>
  <c r="P5934" i="11" s="1"/>
  <c r="P5935" i="11" a="1"/>
  <c r="P5935" i="11" s="1"/>
  <c r="P5936" i="11" a="1"/>
  <c r="P5936" i="11" s="1"/>
  <c r="P5937" i="11" a="1"/>
  <c r="P5937" i="11" s="1"/>
  <c r="P5938" i="11" a="1"/>
  <c r="P5938" i="11" s="1"/>
  <c r="P5939" i="11" a="1"/>
  <c r="P5939" i="11" s="1"/>
  <c r="P5940" i="11" a="1"/>
  <c r="P5940" i="11" s="1"/>
  <c r="P5941" i="11" a="1"/>
  <c r="P5941" i="11" s="1"/>
  <c r="P5942" i="11" a="1"/>
  <c r="P5942" i="11" s="1"/>
  <c r="P5943" i="11" a="1"/>
  <c r="P5943" i="11" s="1"/>
  <c r="P5944" i="11" a="1"/>
  <c r="P5944" i="11" s="1"/>
  <c r="P5945" i="11" a="1"/>
  <c r="P5945" i="11" s="1"/>
  <c r="P5946" i="11" a="1"/>
  <c r="P5946" i="11" s="1"/>
  <c r="P5947" i="11" a="1"/>
  <c r="P5947" i="11" s="1"/>
  <c r="P5948" i="11" a="1"/>
  <c r="P5948" i="11" s="1"/>
  <c r="P5949" i="11" a="1"/>
  <c r="P5949" i="11" s="1"/>
  <c r="P5950" i="11" a="1"/>
  <c r="P5950" i="11" s="1"/>
  <c r="P5951" i="11" a="1"/>
  <c r="P5951" i="11" s="1"/>
  <c r="P5952" i="11" a="1"/>
  <c r="P5952" i="11" s="1"/>
  <c r="P5953" i="11" a="1"/>
  <c r="P5953" i="11" s="1"/>
  <c r="P5954" i="11" a="1"/>
  <c r="P5954" i="11" s="1"/>
  <c r="P5955" i="11" a="1"/>
  <c r="P5955" i="11" s="1"/>
  <c r="P5956" i="11" a="1"/>
  <c r="P5956" i="11" s="1"/>
  <c r="P5957" i="11" a="1"/>
  <c r="P5957" i="11" s="1"/>
  <c r="P5958" i="11" a="1"/>
  <c r="P5958" i="11" s="1"/>
  <c r="P5959" i="11" a="1"/>
  <c r="P5959" i="11" s="1"/>
  <c r="P5960" i="11" a="1"/>
  <c r="P5960" i="11" s="1"/>
  <c r="P5961" i="11" a="1"/>
  <c r="P5961" i="11" s="1"/>
  <c r="P5962" i="11" a="1"/>
  <c r="P5962" i="11" s="1"/>
  <c r="P5963" i="11" a="1"/>
  <c r="P5963" i="11" s="1"/>
  <c r="P5964" i="11" a="1"/>
  <c r="P5964" i="11" s="1"/>
  <c r="P5965" i="11" a="1"/>
  <c r="P5965" i="11" s="1"/>
  <c r="P5966" i="11" a="1"/>
  <c r="P5966" i="11" s="1"/>
  <c r="P5967" i="11" a="1"/>
  <c r="P5967" i="11" s="1"/>
  <c r="P5968" i="11" a="1"/>
  <c r="P5968" i="11" s="1"/>
  <c r="P5969" i="11" a="1"/>
  <c r="P5969" i="11" s="1"/>
  <c r="P5970" i="11" a="1"/>
  <c r="P5970" i="11" s="1"/>
  <c r="P5971" i="11" a="1"/>
  <c r="P5971" i="11" s="1"/>
  <c r="P5972" i="11" a="1"/>
  <c r="P5972" i="11" s="1"/>
  <c r="P5973" i="11" a="1"/>
  <c r="P5973" i="11" s="1"/>
  <c r="P5974" i="11" a="1"/>
  <c r="P5974" i="11" s="1"/>
  <c r="P5975" i="11" a="1"/>
  <c r="P5975" i="11" s="1"/>
  <c r="P5976" i="11" a="1"/>
  <c r="P5976" i="11" s="1"/>
  <c r="P5977" i="11" a="1"/>
  <c r="P5977" i="11" s="1"/>
  <c r="P5978" i="11" a="1"/>
  <c r="P5978" i="11" s="1"/>
  <c r="P5979" i="11" a="1"/>
  <c r="P5979" i="11" s="1"/>
  <c r="P5980" i="11" a="1"/>
  <c r="P5980" i="11" s="1"/>
  <c r="P5981" i="11" a="1"/>
  <c r="P5981" i="11" s="1"/>
  <c r="P5982" i="11" a="1"/>
  <c r="P5982" i="11" s="1"/>
  <c r="P5983" i="11" a="1"/>
  <c r="P5983" i="11" s="1"/>
  <c r="P5984" i="11" a="1"/>
  <c r="P5984" i="11" s="1"/>
  <c r="P5985" i="11" a="1"/>
  <c r="P5985" i="11" s="1"/>
  <c r="P5986" i="11" a="1"/>
  <c r="P5986" i="11" s="1"/>
  <c r="P5987" i="11" a="1"/>
  <c r="P5987" i="11" s="1"/>
  <c r="P5988" i="11" a="1"/>
  <c r="P5988" i="11" s="1"/>
  <c r="P5989" i="11" a="1"/>
  <c r="P5989" i="11" s="1"/>
  <c r="P5990" i="11" a="1"/>
  <c r="P5990" i="11" s="1"/>
  <c r="P5991" i="11" a="1"/>
  <c r="P5991" i="11" s="1"/>
  <c r="P5992" i="11" a="1"/>
  <c r="P5992" i="11" s="1"/>
  <c r="P5993" i="11" a="1"/>
  <c r="P5993" i="11" s="1"/>
  <c r="P5994" i="11" a="1"/>
  <c r="P5994" i="11" s="1"/>
  <c r="P5995" i="11" a="1"/>
  <c r="P5995" i="11" s="1"/>
  <c r="P5996" i="11" a="1"/>
  <c r="P5996" i="11" s="1"/>
  <c r="P5997" i="11" a="1"/>
  <c r="P5997" i="11" s="1"/>
  <c r="P5998" i="11" a="1"/>
  <c r="P5998" i="11" s="1"/>
  <c r="P5999" i="11" a="1"/>
  <c r="P5999" i="11" s="1"/>
  <c r="P6000" i="11" a="1"/>
  <c r="P6000" i="11" s="1"/>
  <c r="P6001" i="11" a="1"/>
  <c r="P6001" i="11" s="1"/>
  <c r="P6002" i="11" a="1"/>
  <c r="P6002" i="11" s="1"/>
  <c r="P6003" i="11" a="1"/>
  <c r="P6003" i="11" s="1"/>
  <c r="P6004" i="11" a="1"/>
  <c r="P6004" i="11" s="1"/>
  <c r="P6005" i="11" a="1"/>
  <c r="P6005" i="11" s="1"/>
  <c r="P6006" i="11" a="1"/>
  <c r="P6006" i="11" s="1"/>
  <c r="P6007" i="11" a="1"/>
  <c r="P6007" i="11" s="1"/>
  <c r="P6008" i="11" a="1"/>
  <c r="P6008" i="11" s="1"/>
  <c r="P6009" i="11" a="1"/>
  <c r="P6009" i="11" s="1"/>
  <c r="P6010" i="11" a="1"/>
  <c r="P6010" i="11" s="1"/>
  <c r="P6011" i="11" a="1"/>
  <c r="P6011" i="11" s="1"/>
  <c r="P6012" i="11" a="1"/>
  <c r="P6012" i="11" s="1"/>
  <c r="P6013" i="11" a="1"/>
  <c r="P6013" i="11" s="1"/>
  <c r="P6014" i="11" a="1"/>
  <c r="P6014" i="11" s="1"/>
  <c r="P6015" i="11" a="1"/>
  <c r="P6015" i="11" s="1"/>
  <c r="P6016" i="11" a="1"/>
  <c r="P6016" i="11" s="1"/>
  <c r="P6017" i="11" a="1"/>
  <c r="P6017" i="11" s="1"/>
  <c r="P6018" i="11" a="1"/>
  <c r="P6018" i="11" s="1"/>
  <c r="P6019" i="11" a="1"/>
  <c r="P6019" i="11" s="1"/>
  <c r="P6020" i="11" a="1"/>
  <c r="P6020" i="11" s="1"/>
  <c r="P6021" i="11" a="1"/>
  <c r="P6021" i="11" s="1"/>
  <c r="P6022" i="11" a="1"/>
  <c r="P6022" i="11" s="1"/>
  <c r="P6023" i="11" a="1"/>
  <c r="P6023" i="11" s="1"/>
  <c r="P6024" i="11" a="1"/>
  <c r="P6024" i="11" s="1"/>
  <c r="P6025" i="11" a="1"/>
  <c r="P6025" i="11" s="1"/>
  <c r="P6026" i="11" a="1"/>
  <c r="P6026" i="11" s="1"/>
  <c r="P6027" i="11" a="1"/>
  <c r="P6027" i="11" s="1"/>
  <c r="P6028" i="11" a="1"/>
  <c r="P6028" i="11" s="1"/>
  <c r="P6029" i="11" a="1"/>
  <c r="P6029" i="11" s="1"/>
  <c r="P6030" i="11" a="1"/>
  <c r="P6030" i="11" s="1"/>
  <c r="P6031" i="11" a="1"/>
  <c r="P6031" i="11" s="1"/>
  <c r="P6032" i="11" a="1"/>
  <c r="P6032" i="11" s="1"/>
  <c r="P6033" i="11" a="1"/>
  <c r="P6033" i="11" s="1"/>
  <c r="P6034" i="11" a="1"/>
  <c r="P6034" i="11" s="1"/>
  <c r="P6035" i="11" a="1"/>
  <c r="P6035" i="11" s="1"/>
  <c r="P6036" i="11" a="1"/>
  <c r="P6036" i="11" s="1"/>
  <c r="P6037" i="11" a="1"/>
  <c r="P6037" i="11" s="1"/>
  <c r="P6038" i="11" a="1"/>
  <c r="P6038" i="11" s="1"/>
  <c r="P6039" i="11" a="1"/>
  <c r="P6039" i="11" s="1"/>
  <c r="P6040" i="11" a="1"/>
  <c r="P6040" i="11" s="1"/>
  <c r="P6041" i="11" a="1"/>
  <c r="P6041" i="11" s="1"/>
  <c r="P6042" i="11" a="1"/>
  <c r="P6042" i="11" s="1"/>
  <c r="P6043" i="11" a="1"/>
  <c r="P6043" i="11" s="1"/>
  <c r="P6044" i="11" a="1"/>
  <c r="P6044" i="11" s="1"/>
  <c r="P6045" i="11" a="1"/>
  <c r="P6045" i="11" s="1"/>
  <c r="P6046" i="11" a="1"/>
  <c r="P6046" i="11" s="1"/>
  <c r="P6047" i="11" a="1"/>
  <c r="P6047" i="11" s="1"/>
  <c r="P6048" i="11" a="1"/>
  <c r="P6048" i="11" s="1"/>
  <c r="P6049" i="11" a="1"/>
  <c r="P6049" i="11" s="1"/>
  <c r="P6050" i="11" a="1"/>
  <c r="P6050" i="11" s="1"/>
  <c r="P6051" i="11" a="1"/>
  <c r="P6051" i="11" s="1"/>
  <c r="P6052" i="11" a="1"/>
  <c r="P6052" i="11" s="1"/>
  <c r="P6053" i="11" a="1"/>
  <c r="P6053" i="11" s="1"/>
  <c r="P6054" i="11" a="1"/>
  <c r="P6054" i="11" s="1"/>
  <c r="P6055" i="11" a="1"/>
  <c r="P6055" i="11" s="1"/>
  <c r="P6056" i="11" a="1"/>
  <c r="P6056" i="11" s="1"/>
  <c r="P6057" i="11" a="1"/>
  <c r="P6057" i="11" s="1"/>
  <c r="P6058" i="11" a="1"/>
  <c r="P6058" i="11" s="1"/>
  <c r="P6059" i="11" a="1"/>
  <c r="P6059" i="11" s="1"/>
  <c r="P6060" i="11" a="1"/>
  <c r="P6060" i="11" s="1"/>
  <c r="P6061" i="11" a="1"/>
  <c r="P6061" i="11" s="1"/>
  <c r="P6062" i="11" a="1"/>
  <c r="P6062" i="11" s="1"/>
  <c r="P6063" i="11" a="1"/>
  <c r="P6063" i="11" s="1"/>
  <c r="P6064" i="11" a="1"/>
  <c r="P6064" i="11" s="1"/>
  <c r="P6065" i="11" a="1"/>
  <c r="P6065" i="11" s="1"/>
  <c r="P6066" i="11" a="1"/>
  <c r="P6066" i="11" s="1"/>
  <c r="P6067" i="11" a="1"/>
  <c r="P6067" i="11" s="1"/>
  <c r="P6068" i="11" a="1"/>
  <c r="P6068" i="11" s="1"/>
  <c r="P6069" i="11" a="1"/>
  <c r="P6069" i="11" s="1"/>
  <c r="P6070" i="11" a="1"/>
  <c r="P6070" i="11" s="1"/>
  <c r="P6071" i="11" a="1"/>
  <c r="P6071" i="11" s="1"/>
  <c r="P6072" i="11" a="1"/>
  <c r="P6072" i="11" s="1"/>
  <c r="P6073" i="11" a="1"/>
  <c r="P6073" i="11" s="1"/>
  <c r="P6074" i="11" a="1"/>
  <c r="P6074" i="11" s="1"/>
  <c r="P6075" i="11" a="1"/>
  <c r="P6075" i="11" s="1"/>
  <c r="P6076" i="11" a="1"/>
  <c r="P6076" i="11" s="1"/>
  <c r="P6077" i="11" a="1"/>
  <c r="P6077" i="11" s="1"/>
  <c r="P6078" i="11" a="1"/>
  <c r="P6078" i="11" s="1"/>
  <c r="P6079" i="11" a="1"/>
  <c r="P6079" i="11"/>
  <c r="P6080" i="11" a="1"/>
  <c r="P6080" i="11" s="1"/>
  <c r="P6081" i="11" a="1"/>
  <c r="P6081" i="11" s="1"/>
  <c r="P6082" i="11" a="1"/>
  <c r="P6082" i="11" s="1"/>
  <c r="P6083" i="11" a="1"/>
  <c r="P6083" i="11" s="1"/>
  <c r="P6084" i="11" a="1"/>
  <c r="P6084" i="11" s="1"/>
  <c r="P6085" i="11" a="1"/>
  <c r="P6085" i="11" s="1"/>
  <c r="P6086" i="11" a="1"/>
  <c r="P6086" i="11" s="1"/>
  <c r="P6087" i="11" a="1"/>
  <c r="P6087" i="11" s="1"/>
  <c r="P6088" i="11" a="1"/>
  <c r="P6088" i="11" s="1"/>
  <c r="P6089" i="11" a="1"/>
  <c r="P6089" i="11" s="1"/>
  <c r="P6090" i="11" a="1"/>
  <c r="P6090" i="11" s="1"/>
  <c r="P6091" i="11" a="1"/>
  <c r="P6091" i="11" s="1"/>
  <c r="P6092" i="11" a="1"/>
  <c r="P6092" i="11" s="1"/>
  <c r="P6093" i="11" a="1"/>
  <c r="P6093" i="11" s="1"/>
  <c r="P6094" i="11" a="1"/>
  <c r="P6094" i="11" s="1"/>
  <c r="P6095" i="11" a="1"/>
  <c r="P6095" i="11" s="1"/>
  <c r="P6096" i="11" a="1"/>
  <c r="P6096" i="11" s="1"/>
  <c r="P6097" i="11" a="1"/>
  <c r="P6097" i="11" s="1"/>
  <c r="P6098" i="11" a="1"/>
  <c r="P6098" i="11" s="1"/>
  <c r="P6099" i="11" a="1"/>
  <c r="P6099" i="11" s="1"/>
  <c r="P6100" i="11" a="1"/>
  <c r="P6100" i="11" s="1"/>
  <c r="P6101" i="11" a="1"/>
  <c r="P6101" i="11" s="1"/>
  <c r="P6102" i="11" a="1"/>
  <c r="P6102" i="11" s="1"/>
  <c r="P6103" i="11" a="1"/>
  <c r="P6103" i="11" s="1"/>
  <c r="P6104" i="11" a="1"/>
  <c r="P6104" i="11" s="1"/>
  <c r="P6105" i="11" a="1"/>
  <c r="P6105" i="11" s="1"/>
  <c r="P6106" i="11" a="1"/>
  <c r="P6106" i="11" s="1"/>
  <c r="P6107" i="11" a="1"/>
  <c r="P6107" i="11" s="1"/>
  <c r="P6108" i="11" a="1"/>
  <c r="P6108" i="11" s="1"/>
  <c r="P6109" i="11" a="1"/>
  <c r="P6109" i="11" s="1"/>
  <c r="P6110" i="11" a="1"/>
  <c r="P6110" i="11" s="1"/>
  <c r="P6111" i="11" a="1"/>
  <c r="P6111" i="11" s="1"/>
  <c r="P6112" i="11" a="1"/>
  <c r="P6112" i="11" s="1"/>
  <c r="P6113" i="11" a="1"/>
  <c r="P6113" i="11" s="1"/>
  <c r="P6114" i="11" a="1"/>
  <c r="P6114" i="11" s="1"/>
  <c r="P6115" i="11" a="1"/>
  <c r="P6115" i="11" s="1"/>
  <c r="P6116" i="11" a="1"/>
  <c r="P6116" i="11" s="1"/>
  <c r="P6117" i="11" a="1"/>
  <c r="P6117" i="11" s="1"/>
  <c r="P6118" i="11" a="1"/>
  <c r="P6118" i="11" s="1"/>
  <c r="P6119" i="11" a="1"/>
  <c r="P6119" i="11" s="1"/>
  <c r="P6120" i="11" a="1"/>
  <c r="P6120" i="11" s="1"/>
  <c r="P6121" i="11" a="1"/>
  <c r="P6121" i="11" s="1"/>
  <c r="P6122" i="11" a="1"/>
  <c r="P6122" i="11" s="1"/>
  <c r="P6123" i="11" a="1"/>
  <c r="P6123" i="11" s="1"/>
  <c r="P6124" i="11" a="1"/>
  <c r="P6124" i="11" s="1"/>
  <c r="P6125" i="11" a="1"/>
  <c r="P6125" i="11" s="1"/>
  <c r="P6126" i="11" a="1"/>
  <c r="P6126" i="11" s="1"/>
  <c r="P6127" i="11" a="1"/>
  <c r="P6127" i="11" s="1"/>
  <c r="P6128" i="11" a="1"/>
  <c r="P6128" i="11" s="1"/>
  <c r="P6129" i="11" a="1"/>
  <c r="P6129" i="11" s="1"/>
  <c r="P6130" i="11" a="1"/>
  <c r="P6130" i="11" s="1"/>
  <c r="P6131" i="11" a="1"/>
  <c r="P6131" i="11" s="1"/>
  <c r="P6132" i="11" a="1"/>
  <c r="P6132" i="11" s="1"/>
  <c r="P6133" i="11" a="1"/>
  <c r="P6133" i="11" s="1"/>
  <c r="P6134" i="11" a="1"/>
  <c r="P6134" i="11" s="1"/>
  <c r="P6135" i="11" a="1"/>
  <c r="P6135" i="11" s="1"/>
  <c r="P6136" i="11" a="1"/>
  <c r="P6136" i="11" s="1"/>
  <c r="P6137" i="11" a="1"/>
  <c r="P6137" i="11" s="1"/>
  <c r="P6138" i="11" a="1"/>
  <c r="P6138" i="11" s="1"/>
  <c r="P6139" i="11" a="1"/>
  <c r="P6139" i="11" s="1"/>
  <c r="P6140" i="11" a="1"/>
  <c r="P6140" i="11" s="1"/>
  <c r="P6141" i="11" a="1"/>
  <c r="P6141" i="11" s="1"/>
  <c r="P6142" i="11" a="1"/>
  <c r="P6142" i="11" s="1"/>
  <c r="P6143" i="11" a="1"/>
  <c r="P6143" i="11" s="1"/>
  <c r="P6144" i="11" a="1"/>
  <c r="P6144" i="11" s="1"/>
  <c r="P6145" i="11" a="1"/>
  <c r="P6145" i="11" s="1"/>
  <c r="P6146" i="11" a="1"/>
  <c r="P6146" i="11" s="1"/>
  <c r="P6147" i="11" a="1"/>
  <c r="P6147" i="11" s="1"/>
  <c r="P6148" i="11" a="1"/>
  <c r="P6148" i="11" s="1"/>
  <c r="P6149" i="11" a="1"/>
  <c r="P6149" i="11" s="1"/>
  <c r="P6150" i="11" a="1"/>
  <c r="P6150" i="11" s="1"/>
  <c r="P6151" i="11" a="1"/>
  <c r="P6151" i="11" s="1"/>
  <c r="P6152" i="11" a="1"/>
  <c r="P6152" i="11" s="1"/>
  <c r="P6153" i="11" a="1"/>
  <c r="P6153" i="11" s="1"/>
  <c r="P6154" i="11" a="1"/>
  <c r="P6154" i="11" s="1"/>
  <c r="P6155" i="11" a="1"/>
  <c r="P6155" i="11" s="1"/>
  <c r="P6156" i="11" a="1"/>
  <c r="P6156" i="11" s="1"/>
  <c r="P6157" i="11" a="1"/>
  <c r="P6157" i="11" s="1"/>
  <c r="P6158" i="11" a="1"/>
  <c r="P6158" i="11" s="1"/>
  <c r="P6159" i="11" a="1"/>
  <c r="P6159" i="11" s="1"/>
  <c r="P6160" i="11" a="1"/>
  <c r="P6160" i="11" s="1"/>
  <c r="P6161" i="11" a="1"/>
  <c r="P6161" i="11" s="1"/>
  <c r="P6162" i="11" a="1"/>
  <c r="P6162" i="11" s="1"/>
  <c r="P6163" i="11" a="1"/>
  <c r="P6163" i="11" s="1"/>
  <c r="P6164" i="11" a="1"/>
  <c r="P6164" i="11" s="1"/>
  <c r="P6165" i="11" a="1"/>
  <c r="P6165" i="11" s="1"/>
  <c r="P6166" i="11" a="1"/>
  <c r="P6166" i="11" s="1"/>
  <c r="P6167" i="11" a="1"/>
  <c r="P6167" i="11" s="1"/>
  <c r="P6168" i="11" a="1"/>
  <c r="P6168" i="11" s="1"/>
  <c r="P6169" i="11" a="1"/>
  <c r="P6169" i="11" s="1"/>
  <c r="P6170" i="11" a="1"/>
  <c r="P6170" i="11" s="1"/>
  <c r="P6171" i="11" a="1"/>
  <c r="P6171" i="11" s="1"/>
  <c r="P6172" i="11" a="1"/>
  <c r="P6172" i="11" s="1"/>
  <c r="P6173" i="11" a="1"/>
  <c r="P6173" i="11" s="1"/>
  <c r="P6174" i="11" a="1"/>
  <c r="P6174" i="11" s="1"/>
  <c r="P6175" i="11" a="1"/>
  <c r="P6175" i="11" s="1"/>
  <c r="P6176" i="11" a="1"/>
  <c r="P6176" i="11" s="1"/>
  <c r="P6177" i="11" a="1"/>
  <c r="P6177" i="11" s="1"/>
  <c r="P6178" i="11" a="1"/>
  <c r="P6178" i="11" s="1"/>
  <c r="P6179" i="11" a="1"/>
  <c r="P6179" i="11" s="1"/>
  <c r="P6180" i="11" a="1"/>
  <c r="P6180" i="11" s="1"/>
  <c r="P6181" i="11" a="1"/>
  <c r="P6181" i="11" s="1"/>
  <c r="P6182" i="11" a="1"/>
  <c r="P6182" i="11" s="1"/>
  <c r="P6183" i="11" a="1"/>
  <c r="P6183" i="11" s="1"/>
  <c r="P6184" i="11" a="1"/>
  <c r="P6184" i="11" s="1"/>
  <c r="P6185" i="11" a="1"/>
  <c r="P6185" i="11" s="1"/>
  <c r="P6186" i="11" a="1"/>
  <c r="P6186" i="11" s="1"/>
  <c r="P6187" i="11" a="1"/>
  <c r="P6187" i="11" s="1"/>
  <c r="P6188" i="11" a="1"/>
  <c r="P6188" i="11" s="1"/>
  <c r="P6189" i="11" a="1"/>
  <c r="P6189" i="11" s="1"/>
  <c r="P6190" i="11" a="1"/>
  <c r="P6190" i="11" s="1"/>
  <c r="P6191" i="11" a="1"/>
  <c r="P6191" i="11" s="1"/>
  <c r="P6192" i="11" a="1"/>
  <c r="P6192" i="11" s="1"/>
  <c r="P6193" i="11" a="1"/>
  <c r="P6193" i="11" s="1"/>
  <c r="P6194" i="11" a="1"/>
  <c r="P6194" i="11" s="1"/>
  <c r="P6195" i="11" a="1"/>
  <c r="P6195" i="11" s="1"/>
  <c r="P6196" i="11" a="1"/>
  <c r="P6196" i="11" s="1"/>
  <c r="P6197" i="11" a="1"/>
  <c r="P6197" i="11" s="1"/>
  <c r="P6198" i="11" a="1"/>
  <c r="P6198" i="11" s="1"/>
  <c r="P6199" i="11" a="1"/>
  <c r="P6199" i="11" s="1"/>
  <c r="P6200" i="11" a="1"/>
  <c r="P6200" i="11" s="1"/>
  <c r="P6201" i="11" a="1"/>
  <c r="P6201" i="11" s="1"/>
  <c r="P6202" i="11" a="1"/>
  <c r="P6202" i="11" s="1"/>
  <c r="P6203" i="11" a="1"/>
  <c r="P6203" i="11" s="1"/>
  <c r="P6204" i="11" a="1"/>
  <c r="P6204" i="11" s="1"/>
  <c r="P6205" i="11" a="1"/>
  <c r="P6205" i="11" s="1"/>
  <c r="P6206" i="11" a="1"/>
  <c r="P6206" i="11" s="1"/>
  <c r="P6207" i="11" a="1"/>
  <c r="P6207" i="11" s="1"/>
  <c r="P6208" i="11" a="1"/>
  <c r="P6208" i="11" s="1"/>
  <c r="P6209" i="11" a="1"/>
  <c r="P6209" i="11" s="1"/>
  <c r="P6210" i="11" a="1"/>
  <c r="P6210" i="11" s="1"/>
  <c r="P6211" i="11" a="1"/>
  <c r="P6211" i="11" s="1"/>
  <c r="P6212" i="11" a="1"/>
  <c r="P6212" i="11" s="1"/>
  <c r="P6213" i="11" a="1"/>
  <c r="P6213" i="11" s="1"/>
  <c r="P6214" i="11" a="1"/>
  <c r="P6214" i="11" s="1"/>
  <c r="P6215" i="11" a="1"/>
  <c r="P6215" i="11" s="1"/>
  <c r="P6216" i="11" a="1"/>
  <c r="P6216" i="11" s="1"/>
  <c r="P6217" i="11" a="1"/>
  <c r="P6217" i="11" s="1"/>
  <c r="P6218" i="11" a="1"/>
  <c r="P6218" i="11" s="1"/>
  <c r="P6219" i="11" a="1"/>
  <c r="P6219" i="11" s="1"/>
  <c r="P6220" i="11" a="1"/>
  <c r="P6220" i="11" s="1"/>
  <c r="P6221" i="11" a="1"/>
  <c r="P6221" i="11" s="1"/>
  <c r="P6222" i="11" a="1"/>
  <c r="P6222" i="11" s="1"/>
  <c r="P6223" i="11" a="1"/>
  <c r="P6223" i="11" s="1"/>
  <c r="P6224" i="11" a="1"/>
  <c r="P6224" i="11" s="1"/>
  <c r="P6225" i="11" a="1"/>
  <c r="P6225" i="11" s="1"/>
  <c r="P6226" i="11" a="1"/>
  <c r="P6226" i="11" s="1"/>
  <c r="P6227" i="11" a="1"/>
  <c r="P6227" i="11" s="1"/>
  <c r="P6228" i="11" a="1"/>
  <c r="P6228" i="11" s="1"/>
  <c r="P6229" i="11" a="1"/>
  <c r="P6229" i="11" s="1"/>
  <c r="P6230" i="11" a="1"/>
  <c r="P6230" i="11" s="1"/>
  <c r="P6231" i="11" a="1"/>
  <c r="P6231" i="11" s="1"/>
  <c r="P6232" i="11" a="1"/>
  <c r="P6232" i="11" s="1"/>
  <c r="P6233" i="11" a="1"/>
  <c r="P6233" i="11" s="1"/>
  <c r="P6234" i="11" a="1"/>
  <c r="P6234" i="11" s="1"/>
  <c r="P6235" i="11" a="1"/>
  <c r="P6235" i="11" s="1"/>
  <c r="P6236" i="11" a="1"/>
  <c r="P6236" i="11" s="1"/>
  <c r="P6237" i="11" a="1"/>
  <c r="P6237" i="11" s="1"/>
  <c r="P6238" i="11" a="1"/>
  <c r="P6238" i="11" s="1"/>
  <c r="P6239" i="11" a="1"/>
  <c r="P6239" i="11" s="1"/>
  <c r="P6240" i="11" a="1"/>
  <c r="P6240" i="11" s="1"/>
  <c r="P6241" i="11" a="1"/>
  <c r="P6241" i="11" s="1"/>
  <c r="P6242" i="11" a="1"/>
  <c r="P6242" i="11" s="1"/>
  <c r="P6243" i="11" a="1"/>
  <c r="P6243" i="11" s="1"/>
  <c r="P6244" i="11" a="1"/>
  <c r="P6244" i="11" s="1"/>
  <c r="P6245" i="11" a="1"/>
  <c r="P6245" i="11" s="1"/>
  <c r="P6246" i="11" a="1"/>
  <c r="P6246" i="11" s="1"/>
  <c r="P6247" i="11" a="1"/>
  <c r="P6247" i="11" s="1"/>
  <c r="P6248" i="11" a="1"/>
  <c r="P6248" i="11" s="1"/>
  <c r="P6249" i="11" a="1"/>
  <c r="P6249" i="11" s="1"/>
  <c r="P6250" i="11" a="1"/>
  <c r="P6250" i="11" s="1"/>
  <c r="P6251" i="11" a="1"/>
  <c r="P6251" i="11" s="1"/>
  <c r="P6252" i="11" a="1"/>
  <c r="P6252" i="11" s="1"/>
  <c r="P6253" i="11" a="1"/>
  <c r="P6253" i="11" s="1"/>
  <c r="P6254" i="11" a="1"/>
  <c r="P6254" i="11" s="1"/>
  <c r="P6255" i="11" a="1"/>
  <c r="P6255" i="11" s="1"/>
  <c r="P6256" i="11" a="1"/>
  <c r="P6256" i="11" s="1"/>
  <c r="P6257" i="11" a="1"/>
  <c r="P6257" i="11" s="1"/>
  <c r="P6258" i="11" a="1"/>
  <c r="P6258" i="11" s="1"/>
  <c r="P6259" i="11" a="1"/>
  <c r="P6259" i="11" s="1"/>
  <c r="P6260" i="11" a="1"/>
  <c r="P6260" i="11" s="1"/>
  <c r="P6261" i="11" a="1"/>
  <c r="P6261" i="11" s="1"/>
  <c r="P6262" i="11" a="1"/>
  <c r="P6262" i="11" s="1"/>
  <c r="P6263" i="11" a="1"/>
  <c r="P6263" i="11" s="1"/>
  <c r="P6264" i="11" a="1"/>
  <c r="P6264" i="11" s="1"/>
  <c r="P6265" i="11" a="1"/>
  <c r="P6265" i="11" s="1"/>
  <c r="P6266" i="11" a="1"/>
  <c r="P6266" i="11" s="1"/>
  <c r="P6267" i="11" a="1"/>
  <c r="P6267" i="11" s="1"/>
  <c r="P6268" i="11" a="1"/>
  <c r="P6268" i="11" s="1"/>
  <c r="P6269" i="11" a="1"/>
  <c r="P6269" i="11" s="1"/>
  <c r="P6270" i="11" a="1"/>
  <c r="P6270" i="11" s="1"/>
  <c r="P6271" i="11" a="1"/>
  <c r="P6271" i="11" s="1"/>
  <c r="P6272" i="11" a="1"/>
  <c r="P6272" i="11" s="1"/>
  <c r="P6273" i="11" a="1"/>
  <c r="P6273" i="11" s="1"/>
  <c r="P6274" i="11" a="1"/>
  <c r="P6274" i="11" s="1"/>
  <c r="P6275" i="11" a="1"/>
  <c r="P6275" i="11" s="1"/>
  <c r="P6276" i="11" a="1"/>
  <c r="P6276" i="11" s="1"/>
  <c r="P6277" i="11" a="1"/>
  <c r="P6277" i="11" s="1"/>
  <c r="P6278" i="11" a="1"/>
  <c r="P6278" i="11" s="1"/>
  <c r="P6279" i="11" a="1"/>
  <c r="P6279" i="11" s="1"/>
  <c r="P6280" i="11" a="1"/>
  <c r="P6280" i="11" s="1"/>
  <c r="P6281" i="11" a="1"/>
  <c r="P6281" i="11" s="1"/>
  <c r="P6282" i="11" a="1"/>
  <c r="P6282" i="11" s="1"/>
  <c r="P6283" i="11" a="1"/>
  <c r="P6283" i="11" s="1"/>
  <c r="P6284" i="11" a="1"/>
  <c r="P6284" i="11" s="1"/>
  <c r="P6285" i="11" a="1"/>
  <c r="P6285" i="11" s="1"/>
  <c r="P6286" i="11" a="1"/>
  <c r="P6286" i="11" s="1"/>
  <c r="P6287" i="11" a="1"/>
  <c r="P6287" i="11" s="1"/>
  <c r="P6288" i="11" a="1"/>
  <c r="P6288" i="11" s="1"/>
  <c r="P6289" i="11" a="1"/>
  <c r="P6289" i="11" s="1"/>
  <c r="P6290" i="11" a="1"/>
  <c r="P6290" i="11" s="1"/>
  <c r="P6291" i="11" a="1"/>
  <c r="P6291" i="11" s="1"/>
  <c r="P6292" i="11" a="1"/>
  <c r="P6292" i="11" s="1"/>
  <c r="P6293" i="11" a="1"/>
  <c r="P6293" i="11" s="1"/>
  <c r="P6294" i="11" a="1"/>
  <c r="P6294" i="11" s="1"/>
  <c r="P6295" i="11" a="1"/>
  <c r="P6295" i="11" s="1"/>
  <c r="P6296" i="11" a="1"/>
  <c r="P6296" i="11" s="1"/>
  <c r="P6297" i="11" a="1"/>
  <c r="P6297" i="11" s="1"/>
  <c r="P6298" i="11" a="1"/>
  <c r="P6298" i="11" s="1"/>
  <c r="P6299" i="11" a="1"/>
  <c r="P6299" i="11" s="1"/>
  <c r="P6300" i="11" a="1"/>
  <c r="P6300" i="11" s="1"/>
  <c r="P6301" i="11" a="1"/>
  <c r="P6301" i="11" s="1"/>
  <c r="P6302" i="11" a="1"/>
  <c r="P6302" i="11" s="1"/>
  <c r="P6303" i="11" a="1"/>
  <c r="P6303" i="11" s="1"/>
  <c r="P6304" i="11" a="1"/>
  <c r="P6304" i="11" s="1"/>
  <c r="P6305" i="11" a="1"/>
  <c r="P6305" i="11" s="1"/>
  <c r="P6306" i="11" a="1"/>
  <c r="P6306" i="11" s="1"/>
  <c r="P6307" i="11" a="1"/>
  <c r="P6307" i="11" s="1"/>
  <c r="P6308" i="11" a="1"/>
  <c r="P6308" i="11" s="1"/>
  <c r="P6309" i="11" a="1"/>
  <c r="P6309" i="11" s="1"/>
  <c r="P6310" i="11" a="1"/>
  <c r="P6310" i="11" s="1"/>
  <c r="P6311" i="11" a="1"/>
  <c r="P6311" i="11" s="1"/>
  <c r="P6312" i="11" a="1"/>
  <c r="P6312" i="11" s="1"/>
  <c r="P6313" i="11" a="1"/>
  <c r="P6313" i="11" s="1"/>
  <c r="P6314" i="11" a="1"/>
  <c r="P6314" i="11" s="1"/>
  <c r="P6315" i="11" a="1"/>
  <c r="P6315" i="11" s="1"/>
  <c r="P6316" i="11" a="1"/>
  <c r="P6316" i="11" s="1"/>
  <c r="P6317" i="11" a="1"/>
  <c r="P6317" i="11" s="1"/>
  <c r="P6318" i="11" a="1"/>
  <c r="P6318" i="11" s="1"/>
  <c r="P6319" i="11" a="1"/>
  <c r="P6319" i="11" s="1"/>
  <c r="P6320" i="11" a="1"/>
  <c r="P6320" i="11" s="1"/>
  <c r="P6321" i="11" a="1"/>
  <c r="P6321" i="11" s="1"/>
  <c r="P6322" i="11" a="1"/>
  <c r="P6322" i="11" s="1"/>
  <c r="P6323" i="11" a="1"/>
  <c r="P6323" i="11" s="1"/>
  <c r="P6324" i="11" a="1"/>
  <c r="P6324" i="11" s="1"/>
  <c r="P6325" i="11" a="1"/>
  <c r="P6325" i="11" s="1"/>
  <c r="P6326" i="11" a="1"/>
  <c r="P6326" i="11" s="1"/>
  <c r="P6327" i="11" a="1"/>
  <c r="P6327" i="11" s="1"/>
  <c r="P6328" i="11" a="1"/>
  <c r="P6328" i="11" s="1"/>
  <c r="P6329" i="11" a="1"/>
  <c r="P6329" i="11" s="1"/>
  <c r="P6330" i="11" a="1"/>
  <c r="P6330" i="11" s="1"/>
  <c r="P6331" i="11" a="1"/>
  <c r="P6331" i="11" s="1"/>
  <c r="P6332" i="11" a="1"/>
  <c r="P6332" i="11" s="1"/>
  <c r="P6333" i="11" a="1"/>
  <c r="P6333" i="11" s="1"/>
  <c r="P6334" i="11" a="1"/>
  <c r="P6334" i="11" s="1"/>
  <c r="P6335" i="11" a="1"/>
  <c r="P6335" i="11" s="1"/>
  <c r="P6336" i="11" a="1"/>
  <c r="P6336" i="11" s="1"/>
  <c r="P6337" i="11" a="1"/>
  <c r="P6337" i="11" s="1"/>
  <c r="P6338" i="11" a="1"/>
  <c r="P6338" i="11" s="1"/>
  <c r="P6339" i="11" a="1"/>
  <c r="P6339" i="11" s="1"/>
  <c r="P6340" i="11" a="1"/>
  <c r="P6340" i="11" s="1"/>
  <c r="P6341" i="11" a="1"/>
  <c r="P6341" i="11" s="1"/>
  <c r="P6342" i="11" a="1"/>
  <c r="P6342" i="11" s="1"/>
  <c r="P6343" i="11" a="1"/>
  <c r="P6343" i="11" s="1"/>
  <c r="P6344" i="11" a="1"/>
  <c r="P6344" i="11" s="1"/>
  <c r="P6345" i="11" a="1"/>
  <c r="P6345" i="11" s="1"/>
  <c r="P6346" i="11" a="1"/>
  <c r="P6346" i="11" s="1"/>
  <c r="P6347" i="11" a="1"/>
  <c r="P6347" i="11" s="1"/>
  <c r="P6348" i="11" a="1"/>
  <c r="P6348" i="11" s="1"/>
  <c r="P6349" i="11" a="1"/>
  <c r="P6349" i="11" s="1"/>
  <c r="P6350" i="11" a="1"/>
  <c r="P6350" i="11" s="1"/>
  <c r="P6351" i="11" a="1"/>
  <c r="P6351" i="11" s="1"/>
  <c r="P6352" i="11" a="1"/>
  <c r="P6352" i="11" s="1"/>
  <c r="P6353" i="11" a="1"/>
  <c r="P6353" i="11" s="1"/>
  <c r="P6354" i="11" a="1"/>
  <c r="P6354" i="11" s="1"/>
  <c r="P6355" i="11" a="1"/>
  <c r="P6355" i="11" s="1"/>
  <c r="P6356" i="11" a="1"/>
  <c r="P6356" i="11" s="1"/>
  <c r="P6357" i="11" a="1"/>
  <c r="P6357" i="11" s="1"/>
  <c r="P6358" i="11" a="1"/>
  <c r="P6358" i="11" s="1"/>
  <c r="P6359" i="11" a="1"/>
  <c r="P6359" i="11" s="1"/>
  <c r="P6360" i="11" a="1"/>
  <c r="P6360" i="11" s="1"/>
  <c r="P6361" i="11" a="1"/>
  <c r="P6361" i="11" s="1"/>
  <c r="P6362" i="11" a="1"/>
  <c r="P6362" i="11" s="1"/>
  <c r="P6363" i="11" a="1"/>
  <c r="P6363" i="11" s="1"/>
  <c r="P6364" i="11" a="1"/>
  <c r="P6364" i="11" s="1"/>
  <c r="P6365" i="11" a="1"/>
  <c r="P6365" i="11" s="1"/>
  <c r="P6366" i="11" a="1"/>
  <c r="P6366" i="11" s="1"/>
  <c r="P6367" i="11" a="1"/>
  <c r="P6367" i="11" s="1"/>
  <c r="P6368" i="11" a="1"/>
  <c r="P6368" i="11" s="1"/>
  <c r="P6369" i="11" a="1"/>
  <c r="P6369" i="11" s="1"/>
  <c r="P6370" i="11" a="1"/>
  <c r="P6370" i="11" s="1"/>
  <c r="P6371" i="11" a="1"/>
  <c r="P6371" i="11" s="1"/>
  <c r="P6372" i="11" a="1"/>
  <c r="P6372" i="11" s="1"/>
  <c r="P6373" i="11" a="1"/>
  <c r="P6373" i="11" s="1"/>
  <c r="P6374" i="11" a="1"/>
  <c r="P6374" i="11" s="1"/>
  <c r="P6375" i="11" a="1"/>
  <c r="P6375" i="11" s="1"/>
  <c r="P6376" i="11" a="1"/>
  <c r="P6376" i="11" s="1"/>
  <c r="P6377" i="11" a="1"/>
  <c r="P6377" i="11" s="1"/>
  <c r="P6378" i="11" a="1"/>
  <c r="P6378" i="11" s="1"/>
  <c r="P6379" i="11" a="1"/>
  <c r="P6379" i="11" s="1"/>
  <c r="P6380" i="11" a="1"/>
  <c r="P6380" i="11" s="1"/>
  <c r="P6381" i="11" a="1"/>
  <c r="P6381" i="11" s="1"/>
  <c r="P6382" i="11" a="1"/>
  <c r="P6382" i="11" s="1"/>
  <c r="P6383" i="11" a="1"/>
  <c r="P6383" i="11" s="1"/>
  <c r="P6384" i="11" a="1"/>
  <c r="P6384" i="11" s="1"/>
  <c r="P6385" i="11" a="1"/>
  <c r="P6385" i="11" s="1"/>
  <c r="P6386" i="11" a="1"/>
  <c r="P6386" i="11" s="1"/>
  <c r="P6387" i="11" a="1"/>
  <c r="P6387" i="11" s="1"/>
  <c r="P6388" i="11" a="1"/>
  <c r="P6388" i="11" s="1"/>
  <c r="P6389" i="11" a="1"/>
  <c r="P6389" i="11" s="1"/>
  <c r="P6390" i="11" a="1"/>
  <c r="P6390" i="11" s="1"/>
  <c r="P6391" i="11" a="1"/>
  <c r="P6391" i="11" s="1"/>
  <c r="P6392" i="11" a="1"/>
  <c r="P6392" i="11" s="1"/>
  <c r="P6393" i="11" a="1"/>
  <c r="P6393" i="11" s="1"/>
  <c r="P6394" i="11" a="1"/>
  <c r="P6394" i="11" s="1"/>
  <c r="P6395" i="11" a="1"/>
  <c r="P6395" i="11" s="1"/>
  <c r="P6396" i="11" a="1"/>
  <c r="P6396" i="11" s="1"/>
  <c r="P6397" i="11" a="1"/>
  <c r="P6397" i="11" s="1"/>
  <c r="P6398" i="11" a="1"/>
  <c r="P6398" i="11" s="1"/>
  <c r="P6399" i="11" a="1"/>
  <c r="P6399" i="11" s="1"/>
  <c r="P6400" i="11" a="1"/>
  <c r="P6400" i="11" s="1"/>
  <c r="P6401" i="11" a="1"/>
  <c r="P6401" i="11" s="1"/>
  <c r="P6402" i="11" a="1"/>
  <c r="P6402" i="11" s="1"/>
  <c r="P6403" i="11" a="1"/>
  <c r="P6403" i="11" s="1"/>
  <c r="P6404" i="11" a="1"/>
  <c r="P6404" i="11" s="1"/>
  <c r="P6405" i="11" a="1"/>
  <c r="P6405" i="11" s="1"/>
  <c r="P6406" i="11" a="1"/>
  <c r="P6406" i="11" s="1"/>
  <c r="P6407" i="11" a="1"/>
  <c r="P6407" i="11" s="1"/>
  <c r="P6408" i="11" a="1"/>
  <c r="P6408" i="11" s="1"/>
  <c r="P6409" i="11" a="1"/>
  <c r="P6409" i="11" s="1"/>
  <c r="P6410" i="11" a="1"/>
  <c r="P6410" i="11" s="1"/>
  <c r="P6411" i="11" a="1"/>
  <c r="P6411" i="11" s="1"/>
  <c r="P6412" i="11" a="1"/>
  <c r="P6412" i="11" s="1"/>
  <c r="P6413" i="11" a="1"/>
  <c r="P6413" i="11" s="1"/>
  <c r="P6414" i="11" a="1"/>
  <c r="P6414" i="11" s="1"/>
  <c r="P6415" i="11" a="1"/>
  <c r="P6415" i="11" s="1"/>
  <c r="P6416" i="11" a="1"/>
  <c r="P6416" i="11" s="1"/>
  <c r="P6417" i="11" a="1"/>
  <c r="P6417" i="11" s="1"/>
  <c r="P6418" i="11" a="1"/>
  <c r="P6418" i="11" s="1"/>
  <c r="P6419" i="11" a="1"/>
  <c r="P6419" i="11" s="1"/>
  <c r="P6420" i="11" a="1"/>
  <c r="P6420" i="11" s="1"/>
  <c r="P6421" i="11" a="1"/>
  <c r="P6421" i="11" s="1"/>
  <c r="P6422" i="11" a="1"/>
  <c r="P6422" i="11" s="1"/>
  <c r="P6423" i="11" a="1"/>
  <c r="P6423" i="11" s="1"/>
  <c r="P6424" i="11" a="1"/>
  <c r="P6424" i="11" s="1"/>
  <c r="P6425" i="11" a="1"/>
  <c r="P6425" i="11" s="1"/>
  <c r="P6426" i="11" a="1"/>
  <c r="P6426" i="11" s="1"/>
  <c r="P6427" i="11" a="1"/>
  <c r="P6427" i="11" s="1"/>
  <c r="P6428" i="11" a="1"/>
  <c r="P6428" i="11" s="1"/>
  <c r="P6429" i="11" a="1"/>
  <c r="P6429" i="11" s="1"/>
  <c r="P6430" i="11" a="1"/>
  <c r="P6430" i="11" s="1"/>
  <c r="P6431" i="11" a="1"/>
  <c r="P6431" i="11" s="1"/>
  <c r="P6432" i="11" a="1"/>
  <c r="P6432" i="11" s="1"/>
  <c r="P6433" i="11" a="1"/>
  <c r="P6433" i="11" s="1"/>
  <c r="P6434" i="11" a="1"/>
  <c r="P6434" i="11" s="1"/>
  <c r="P6435" i="11" a="1"/>
  <c r="P6435" i="11" s="1"/>
  <c r="P6436" i="11" a="1"/>
  <c r="P6436" i="11" s="1"/>
  <c r="P6437" i="11" a="1"/>
  <c r="P6437" i="11" s="1"/>
  <c r="P6438" i="11" a="1"/>
  <c r="P6438" i="11" s="1"/>
  <c r="P6439" i="11" a="1"/>
  <c r="P6439" i="11" s="1"/>
  <c r="P6440" i="11" a="1"/>
  <c r="P6440" i="11" s="1"/>
  <c r="P6441" i="11" a="1"/>
  <c r="P6441" i="11" s="1"/>
  <c r="P6442" i="11" a="1"/>
  <c r="P6442" i="11" s="1"/>
  <c r="P6443" i="11" a="1"/>
  <c r="P6443" i="11" s="1"/>
  <c r="P6444" i="11" a="1"/>
  <c r="P6444" i="11" s="1"/>
  <c r="P6445" i="11" a="1"/>
  <c r="P6445" i="11" s="1"/>
  <c r="P6446" i="11" a="1"/>
  <c r="P6446" i="11" s="1"/>
  <c r="P6447" i="11" a="1"/>
  <c r="P6447" i="11" s="1"/>
  <c r="P6448" i="11" a="1"/>
  <c r="P6448" i="11" s="1"/>
  <c r="P6449" i="11" a="1"/>
  <c r="P6449" i="11" s="1"/>
  <c r="P6450" i="11" a="1"/>
  <c r="P6450" i="11" s="1"/>
  <c r="P6451" i="11" a="1"/>
  <c r="P6451" i="11" s="1"/>
  <c r="P6452" i="11" a="1"/>
  <c r="P6452" i="11" s="1"/>
  <c r="P6453" i="11" a="1"/>
  <c r="P6453" i="11" s="1"/>
  <c r="P6454" i="11" a="1"/>
  <c r="P6454" i="11" s="1"/>
  <c r="P6455" i="11" a="1"/>
  <c r="P6455" i="11" s="1"/>
  <c r="P6456" i="11" a="1"/>
  <c r="P6456" i="11" s="1"/>
  <c r="P6457" i="11" a="1"/>
  <c r="P6457" i="11" s="1"/>
  <c r="P6458" i="11" a="1"/>
  <c r="P6458" i="11" s="1"/>
  <c r="P6459" i="11" a="1"/>
  <c r="P6459" i="11" s="1"/>
  <c r="P6460" i="11" a="1"/>
  <c r="P6460" i="11" s="1"/>
  <c r="P6461" i="11" a="1"/>
  <c r="P6461" i="11" s="1"/>
  <c r="P6462" i="11" a="1"/>
  <c r="P6462" i="11" s="1"/>
  <c r="P6463" i="11" a="1"/>
  <c r="P6463" i="11" s="1"/>
  <c r="P6464" i="11" a="1"/>
  <c r="P6464" i="11" s="1"/>
  <c r="P6465" i="11" a="1"/>
  <c r="P6465" i="11" s="1"/>
  <c r="P6466" i="11" a="1"/>
  <c r="P6466" i="11" s="1"/>
  <c r="P6467" i="11" a="1"/>
  <c r="P6467" i="11" s="1"/>
  <c r="P6468" i="11" a="1"/>
  <c r="P6468" i="11" s="1"/>
  <c r="P6469" i="11" a="1"/>
  <c r="P6469" i="11" s="1"/>
  <c r="P6470" i="11" a="1"/>
  <c r="P6470" i="11" s="1"/>
  <c r="P6471" i="11" a="1"/>
  <c r="P6471" i="11" s="1"/>
  <c r="P6472" i="11" a="1"/>
  <c r="P6472" i="11" s="1"/>
  <c r="P6473" i="11" a="1"/>
  <c r="P6473" i="11" s="1"/>
  <c r="P6474" i="11" a="1"/>
  <c r="P6474" i="11" s="1"/>
  <c r="P6475" i="11" a="1"/>
  <c r="P6475" i="11" s="1"/>
  <c r="P6476" i="11" a="1"/>
  <c r="P6476" i="11" s="1"/>
  <c r="P6477" i="11" a="1"/>
  <c r="P6477" i="11" s="1"/>
  <c r="P6478" i="11" a="1"/>
  <c r="P6478" i="11" s="1"/>
  <c r="P6479" i="11" a="1"/>
  <c r="P6479" i="11" s="1"/>
  <c r="P6480" i="11" a="1"/>
  <c r="P6480" i="11" s="1"/>
  <c r="P6481" i="11" a="1"/>
  <c r="P6481" i="11" s="1"/>
  <c r="P6482" i="11" a="1"/>
  <c r="P6482" i="11" s="1"/>
  <c r="P6483" i="11" a="1"/>
  <c r="P6483" i="11" s="1"/>
  <c r="P6484" i="11" a="1"/>
  <c r="P6484" i="11" s="1"/>
  <c r="P6485" i="11" a="1"/>
  <c r="P6485" i="11" s="1"/>
  <c r="P6486" i="11" a="1"/>
  <c r="P6486" i="11" s="1"/>
  <c r="P6487" i="11" a="1"/>
  <c r="P6487" i="11" s="1"/>
  <c r="P6488" i="11" a="1"/>
  <c r="P6488" i="11" s="1"/>
  <c r="P6489" i="11" a="1"/>
  <c r="P6489" i="11" s="1"/>
  <c r="P6490" i="11" a="1"/>
  <c r="P6490" i="11" s="1"/>
  <c r="P6491" i="11" a="1"/>
  <c r="P6491" i="11" s="1"/>
  <c r="P6492" i="11" a="1"/>
  <c r="P6492" i="11" s="1"/>
  <c r="P6493" i="11" a="1"/>
  <c r="P6493" i="11" s="1"/>
  <c r="P6494" i="11" a="1"/>
  <c r="P6494" i="11" s="1"/>
  <c r="P6495" i="11" a="1"/>
  <c r="P6495" i="11" s="1"/>
  <c r="P6496" i="11" a="1"/>
  <c r="P6496" i="11" s="1"/>
  <c r="P6497" i="11" a="1"/>
  <c r="P6497" i="11" s="1"/>
  <c r="P6498" i="11" a="1"/>
  <c r="P6498" i="11" s="1"/>
  <c r="P6499" i="11" a="1"/>
  <c r="P6499" i="11" s="1"/>
  <c r="P6500" i="11" a="1"/>
  <c r="P6500" i="11" s="1"/>
  <c r="P6501" i="11" a="1"/>
  <c r="P6501" i="11" s="1"/>
  <c r="P6502" i="11" a="1"/>
  <c r="P6502" i="11" s="1"/>
  <c r="P6503" i="11" a="1"/>
  <c r="P6503" i="11" s="1"/>
  <c r="P6504" i="11" a="1"/>
  <c r="P6504" i="11" s="1"/>
  <c r="P6505" i="11" a="1"/>
  <c r="P6505" i="11" s="1"/>
  <c r="P6506" i="11" a="1"/>
  <c r="P6506" i="11" s="1"/>
  <c r="P6507" i="11" a="1"/>
  <c r="P6507" i="11" s="1"/>
  <c r="P6508" i="11" a="1"/>
  <c r="P6508" i="11" s="1"/>
  <c r="P6509" i="11" a="1"/>
  <c r="P6509" i="11" s="1"/>
  <c r="P6510" i="11" a="1"/>
  <c r="P6510" i="11" s="1"/>
  <c r="P6511" i="11" a="1"/>
  <c r="P6511" i="11" s="1"/>
  <c r="P6512" i="11" a="1"/>
  <c r="P6512" i="11" s="1"/>
  <c r="P6513" i="11" a="1"/>
  <c r="P6513" i="11" s="1"/>
  <c r="P6514" i="11" a="1"/>
  <c r="P6514" i="11" s="1"/>
  <c r="P6515" i="11" a="1"/>
  <c r="P6515" i="11" s="1"/>
  <c r="P6516" i="11" a="1"/>
  <c r="P6516" i="11" s="1"/>
  <c r="P6517" i="11" a="1"/>
  <c r="P6517" i="11" s="1"/>
  <c r="P6518" i="11" a="1"/>
  <c r="P6518" i="11" s="1"/>
  <c r="P6519" i="11" a="1"/>
  <c r="P6519" i="11" s="1"/>
  <c r="P6520" i="11" a="1"/>
  <c r="P6520" i="11" s="1"/>
  <c r="P6521" i="11" a="1"/>
  <c r="P6521" i="11" s="1"/>
  <c r="P6522" i="11" a="1"/>
  <c r="P6522" i="11" s="1"/>
  <c r="P6523" i="11" a="1"/>
  <c r="P6523" i="11" s="1"/>
  <c r="P6524" i="11" a="1"/>
  <c r="P6524" i="11" s="1"/>
  <c r="P6525" i="11" a="1"/>
  <c r="P6525" i="11" s="1"/>
  <c r="P6526" i="11" a="1"/>
  <c r="P6526" i="11" s="1"/>
  <c r="P6527" i="11" a="1"/>
  <c r="P6527" i="11" s="1"/>
  <c r="P6528" i="11" a="1"/>
  <c r="P6528" i="11" s="1"/>
  <c r="P6529" i="11" a="1"/>
  <c r="P6529" i="11" s="1"/>
  <c r="P6530" i="11" a="1"/>
  <c r="P6530" i="11" s="1"/>
  <c r="P6531" i="11" a="1"/>
  <c r="P6531" i="11" s="1"/>
  <c r="P6532" i="11" a="1"/>
  <c r="P6532" i="11" s="1"/>
  <c r="P6533" i="11" a="1"/>
  <c r="P6533" i="11" s="1"/>
  <c r="P6534" i="11" a="1"/>
  <c r="P6534" i="11" s="1"/>
  <c r="P6535" i="11" a="1"/>
  <c r="P6535" i="11" s="1"/>
  <c r="P6536" i="11" a="1"/>
  <c r="P6536" i="11" s="1"/>
  <c r="P6537" i="11" a="1"/>
  <c r="P6537" i="11" s="1"/>
  <c r="P6538" i="11" a="1"/>
  <c r="P6538" i="11" s="1"/>
  <c r="P6539" i="11" a="1"/>
  <c r="P6539" i="11" s="1"/>
  <c r="P6540" i="11" a="1"/>
  <c r="P6540" i="11" s="1"/>
  <c r="P6541" i="11" a="1"/>
  <c r="P6541" i="11" s="1"/>
  <c r="P6542" i="11" a="1"/>
  <c r="P6542" i="11" s="1"/>
  <c r="P6543" i="11" a="1"/>
  <c r="P6543" i="11" s="1"/>
  <c r="P6544" i="11" a="1"/>
  <c r="P6544" i="11" s="1"/>
  <c r="P6545" i="11" a="1"/>
  <c r="P6545" i="11" s="1"/>
  <c r="P6546" i="11" a="1"/>
  <c r="P6546" i="11" s="1"/>
  <c r="P6547" i="11" a="1"/>
  <c r="P6547" i="11" s="1"/>
  <c r="P6548" i="11" a="1"/>
  <c r="P6548" i="11" s="1"/>
  <c r="P6549" i="11" a="1"/>
  <c r="P6549" i="11" s="1"/>
  <c r="P6550" i="11" a="1"/>
  <c r="P6550" i="11" s="1"/>
  <c r="P6551" i="11" a="1"/>
  <c r="P6551" i="11" s="1"/>
  <c r="P6552" i="11" a="1"/>
  <c r="P6552" i="11" s="1"/>
  <c r="P6553" i="11" a="1"/>
  <c r="P6553" i="11" s="1"/>
  <c r="P6554" i="11" a="1"/>
  <c r="P6554" i="11" s="1"/>
  <c r="P6555" i="11" a="1"/>
  <c r="P6555" i="11" s="1"/>
  <c r="P6556" i="11" a="1"/>
  <c r="P6556" i="11" s="1"/>
  <c r="P6557" i="11" a="1"/>
  <c r="P6557" i="11" s="1"/>
  <c r="P6558" i="11" a="1"/>
  <c r="P6558" i="11" s="1"/>
  <c r="P6559" i="11" a="1"/>
  <c r="P6559" i="11" s="1"/>
  <c r="P6560" i="11" a="1"/>
  <c r="P6560" i="11" s="1"/>
  <c r="P6561" i="11" a="1"/>
  <c r="P6561" i="11" s="1"/>
  <c r="P6562" i="11" a="1"/>
  <c r="P6562" i="11" s="1"/>
  <c r="P6563" i="11" a="1"/>
  <c r="P6563" i="11" s="1"/>
  <c r="P6564" i="11" a="1"/>
  <c r="P6564" i="11" s="1"/>
  <c r="P6565" i="11" a="1"/>
  <c r="P6565" i="11" s="1"/>
  <c r="P6566" i="11" a="1"/>
  <c r="P6566" i="11" s="1"/>
  <c r="P6567" i="11" a="1"/>
  <c r="P6567" i="11" s="1"/>
  <c r="P6568" i="11" a="1"/>
  <c r="P6568" i="11" s="1"/>
  <c r="P6569" i="11" a="1"/>
  <c r="P6569" i="11" s="1"/>
  <c r="P6570" i="11" a="1"/>
  <c r="P6570" i="11" s="1"/>
  <c r="P6571" i="11" a="1"/>
  <c r="P6571" i="11" s="1"/>
  <c r="P6572" i="11" a="1"/>
  <c r="P6572" i="11" s="1"/>
  <c r="P6573" i="11" a="1"/>
  <c r="P6573" i="11" s="1"/>
  <c r="P6574" i="11" a="1"/>
  <c r="P6574" i="11" s="1"/>
  <c r="P6575" i="11" a="1"/>
  <c r="P6575" i="11" s="1"/>
  <c r="P6576" i="11" a="1"/>
  <c r="P6576" i="11" s="1"/>
  <c r="P6577" i="11" a="1"/>
  <c r="P6577" i="11" s="1"/>
  <c r="P6578" i="11" a="1"/>
  <c r="P6578" i="11" s="1"/>
  <c r="P6579" i="11" a="1"/>
  <c r="P6579" i="11" s="1"/>
  <c r="P6580" i="11" a="1"/>
  <c r="P6580" i="11" s="1"/>
  <c r="P6581" i="11" a="1"/>
  <c r="P6581" i="11" s="1"/>
  <c r="P6582" i="11" a="1"/>
  <c r="P6582" i="11" s="1"/>
  <c r="P6583" i="11" a="1"/>
  <c r="P6583" i="11" s="1"/>
  <c r="P6584" i="11" a="1"/>
  <c r="P6584" i="11" s="1"/>
  <c r="P6585" i="11" a="1"/>
  <c r="P6585" i="11" s="1"/>
  <c r="P6586" i="11" a="1"/>
  <c r="P6586" i="11" s="1"/>
  <c r="P6587" i="11" a="1"/>
  <c r="P6587" i="11" s="1"/>
  <c r="P6588" i="11" a="1"/>
  <c r="P6588" i="11" s="1"/>
  <c r="P6589" i="11" a="1"/>
  <c r="P6589" i="11" s="1"/>
  <c r="P6590" i="11" a="1"/>
  <c r="P6590" i="11" s="1"/>
  <c r="P6591" i="11" a="1"/>
  <c r="P6591" i="11" s="1"/>
  <c r="P6592" i="11" a="1"/>
  <c r="P6592" i="11" s="1"/>
  <c r="P6593" i="11" a="1"/>
  <c r="P6593" i="11" s="1"/>
  <c r="P6594" i="11" a="1"/>
  <c r="P6594" i="11" s="1"/>
  <c r="P6595" i="11" a="1"/>
  <c r="P6595" i="11" s="1"/>
  <c r="P6596" i="11" a="1"/>
  <c r="P6596" i="11" s="1"/>
  <c r="P6597" i="11" a="1"/>
  <c r="P6597" i="11" s="1"/>
  <c r="P6598" i="11" a="1"/>
  <c r="P6598" i="11" s="1"/>
  <c r="P6599" i="11" a="1"/>
  <c r="P6599" i="11" s="1"/>
  <c r="P6600" i="11" a="1"/>
  <c r="P6600" i="11" s="1"/>
  <c r="P6601" i="11" a="1"/>
  <c r="P6601" i="11" s="1"/>
  <c r="P6602" i="11" a="1"/>
  <c r="P6602" i="11" s="1"/>
  <c r="P6603" i="11" a="1"/>
  <c r="P6603" i="11" s="1"/>
  <c r="P6604" i="11" a="1"/>
  <c r="P6604" i="11" s="1"/>
  <c r="P6605" i="11" a="1"/>
  <c r="P6605" i="11" s="1"/>
  <c r="P6606" i="11" a="1"/>
  <c r="P6606" i="11" s="1"/>
  <c r="P6607" i="11" a="1"/>
  <c r="P6607" i="11" s="1"/>
  <c r="P6608" i="11" a="1"/>
  <c r="P6608" i="11" s="1"/>
  <c r="P6609" i="11" a="1"/>
  <c r="P6609" i="11" s="1"/>
  <c r="P6610" i="11" a="1"/>
  <c r="P6610" i="11" s="1"/>
  <c r="P6611" i="11" a="1"/>
  <c r="P6611" i="11" s="1"/>
  <c r="P6612" i="11" a="1"/>
  <c r="P6612" i="11" s="1"/>
  <c r="P6613" i="11" a="1"/>
  <c r="P6613" i="11" s="1"/>
  <c r="P6614" i="11" a="1"/>
  <c r="P6614" i="11" s="1"/>
  <c r="P6615" i="11" a="1"/>
  <c r="P6615" i="11" s="1"/>
  <c r="P6616" i="11" a="1"/>
  <c r="P6616" i="11" s="1"/>
  <c r="P6617" i="11" a="1"/>
  <c r="P6617" i="11" s="1"/>
  <c r="P6618" i="11" a="1"/>
  <c r="P6618" i="11" s="1"/>
  <c r="P6619" i="11" a="1"/>
  <c r="P6619" i="11" s="1"/>
  <c r="P6620" i="11" a="1"/>
  <c r="P6620" i="11" s="1"/>
  <c r="P6621" i="11" a="1"/>
  <c r="P6621" i="11" s="1"/>
  <c r="P6622" i="11" a="1"/>
  <c r="P6622" i="11" s="1"/>
  <c r="P6623" i="11" a="1"/>
  <c r="P6623" i="11" s="1"/>
  <c r="P6624" i="11" a="1"/>
  <c r="P6624" i="11" s="1"/>
  <c r="P6625" i="11" a="1"/>
  <c r="P6625" i="11" s="1"/>
  <c r="P6626" i="11" a="1"/>
  <c r="P6626" i="11" s="1"/>
  <c r="P6627" i="11" a="1"/>
  <c r="P6627" i="11" s="1"/>
  <c r="P6628" i="11" a="1"/>
  <c r="P6628" i="11" s="1"/>
  <c r="P6629" i="11" a="1"/>
  <c r="P6629" i="11" s="1"/>
  <c r="P6630" i="11" a="1"/>
  <c r="P6630" i="11" s="1"/>
  <c r="P6631" i="11" a="1"/>
  <c r="P6631" i="11" s="1"/>
  <c r="P6632" i="11" a="1"/>
  <c r="P6632" i="11" s="1"/>
  <c r="P6633" i="11" a="1"/>
  <c r="P6633" i="11" s="1"/>
  <c r="P6634" i="11" a="1"/>
  <c r="P6634" i="11" s="1"/>
  <c r="P6635" i="11" a="1"/>
  <c r="P6635" i="11" s="1"/>
  <c r="P6636" i="11" a="1"/>
  <c r="P6636" i="11" s="1"/>
  <c r="P6637" i="11" a="1"/>
  <c r="P6637" i="11" s="1"/>
  <c r="P6638" i="11" a="1"/>
  <c r="P6638" i="11" s="1"/>
  <c r="P6639" i="11" a="1"/>
  <c r="P6639" i="11" s="1"/>
  <c r="P6640" i="11" a="1"/>
  <c r="P6640" i="11" s="1"/>
  <c r="P6641" i="11" a="1"/>
  <c r="P6641" i="11" s="1"/>
  <c r="P6642" i="11" a="1"/>
  <c r="P6642" i="11" s="1"/>
  <c r="P6643" i="11" a="1"/>
  <c r="P6643" i="11" s="1"/>
  <c r="P6644" i="11" a="1"/>
  <c r="P6644" i="11" s="1"/>
  <c r="P6645" i="11" a="1"/>
  <c r="P6645" i="11" s="1"/>
  <c r="P6646" i="11" a="1"/>
  <c r="P6646" i="11" s="1"/>
  <c r="P6647" i="11" a="1"/>
  <c r="P6647" i="11" s="1"/>
  <c r="P6648" i="11" a="1"/>
  <c r="P6648" i="11" s="1"/>
  <c r="P6649" i="11" a="1"/>
  <c r="P6649" i="11" s="1"/>
  <c r="P6650" i="11" a="1"/>
  <c r="P6650" i="11" s="1"/>
  <c r="P6651" i="11" a="1"/>
  <c r="P6651" i="11" s="1"/>
  <c r="P6652" i="11" a="1"/>
  <c r="P6652" i="11" s="1"/>
  <c r="P6653" i="11" a="1"/>
  <c r="P6653" i="11" s="1"/>
  <c r="P6654" i="11" a="1"/>
  <c r="P6654" i="11" s="1"/>
  <c r="P6655" i="11" a="1"/>
  <c r="P6655" i="11" s="1"/>
  <c r="P6656" i="11" a="1"/>
  <c r="P6656" i="11" s="1"/>
  <c r="P6657" i="11" a="1"/>
  <c r="P6657" i="11" s="1"/>
  <c r="P6658" i="11" a="1"/>
  <c r="P6658" i="11" s="1"/>
  <c r="P6659" i="11" a="1"/>
  <c r="P6659" i="11" s="1"/>
  <c r="P6660" i="11" a="1"/>
  <c r="P6660" i="11" s="1"/>
  <c r="P6661" i="11" a="1"/>
  <c r="P6661" i="11" s="1"/>
  <c r="P6662" i="11" a="1"/>
  <c r="P6662" i="11" s="1"/>
  <c r="P6663" i="11" a="1"/>
  <c r="P6663" i="11" s="1"/>
  <c r="P6664" i="11" a="1"/>
  <c r="P6664" i="11" s="1"/>
  <c r="P6665" i="11" a="1"/>
  <c r="P6665" i="11" s="1"/>
  <c r="P6666" i="11" a="1"/>
  <c r="P6666" i="11" s="1"/>
  <c r="P6667" i="11" a="1"/>
  <c r="P6667" i="11" s="1"/>
  <c r="P6668" i="11" a="1"/>
  <c r="P6668" i="11" s="1"/>
  <c r="P6669" i="11" a="1"/>
  <c r="P6669" i="11" s="1"/>
  <c r="P6670" i="11" a="1"/>
  <c r="P6670" i="11" s="1"/>
  <c r="P6671" i="11" a="1"/>
  <c r="P6671" i="11" s="1"/>
  <c r="P6672" i="11" a="1"/>
  <c r="P6672" i="11" s="1"/>
  <c r="P6673" i="11" a="1"/>
  <c r="P6673" i="11" s="1"/>
  <c r="P6674" i="11" a="1"/>
  <c r="P6674" i="11" s="1"/>
  <c r="P6675" i="11" a="1"/>
  <c r="P6675" i="11" s="1"/>
  <c r="P6676" i="11" a="1"/>
  <c r="P6676" i="11" s="1"/>
  <c r="P6677" i="11" a="1"/>
  <c r="P6677" i="11" s="1"/>
  <c r="P6678" i="11" a="1"/>
  <c r="P6678" i="11" s="1"/>
  <c r="P6679" i="11" a="1"/>
  <c r="P6679" i="11" s="1"/>
  <c r="P6680" i="11" a="1"/>
  <c r="P6680" i="11" s="1"/>
  <c r="P6681" i="11" a="1"/>
  <c r="P6681" i="11" s="1"/>
  <c r="P6682" i="11" a="1"/>
  <c r="P6682" i="11" s="1"/>
  <c r="P6683" i="11" a="1"/>
  <c r="P6683" i="11" s="1"/>
  <c r="P6684" i="11" a="1"/>
  <c r="P6684" i="11" s="1"/>
  <c r="P6685" i="11" a="1"/>
  <c r="P6685" i="11" s="1"/>
  <c r="P6686" i="11" a="1"/>
  <c r="P6686" i="11" s="1"/>
  <c r="P6687" i="11" a="1"/>
  <c r="P6687" i="11" s="1"/>
  <c r="P6688" i="11" a="1"/>
  <c r="P6688" i="11" s="1"/>
  <c r="P6689" i="11" a="1"/>
  <c r="P6689" i="11" s="1"/>
  <c r="P6690" i="11" a="1"/>
  <c r="P6690" i="11" s="1"/>
  <c r="P6691" i="11" a="1"/>
  <c r="P6691" i="11" s="1"/>
  <c r="P6692" i="11" a="1"/>
  <c r="P6692" i="11" s="1"/>
  <c r="P6693" i="11" a="1"/>
  <c r="P6693" i="11" s="1"/>
  <c r="P6694" i="11" a="1"/>
  <c r="P6694" i="11" s="1"/>
  <c r="P6695" i="11" a="1"/>
  <c r="P6695" i="11" s="1"/>
  <c r="P6696" i="11" a="1"/>
  <c r="P6696" i="11" s="1"/>
  <c r="P6697" i="11" a="1"/>
  <c r="P6697" i="11" s="1"/>
  <c r="P6698" i="11" a="1"/>
  <c r="P6698" i="11" s="1"/>
  <c r="P6699" i="11" a="1"/>
  <c r="P6699" i="11" s="1"/>
  <c r="P6700" i="11" a="1"/>
  <c r="P6700" i="11" s="1"/>
  <c r="P6701" i="11" a="1"/>
  <c r="P6701" i="11" s="1"/>
  <c r="P6702" i="11" a="1"/>
  <c r="P6702" i="11" s="1"/>
  <c r="P6703" i="11" a="1"/>
  <c r="P6703" i="11" s="1"/>
  <c r="P6704" i="11" a="1"/>
  <c r="P6704" i="11" s="1"/>
  <c r="P6705" i="11" a="1"/>
  <c r="P6705" i="11" s="1"/>
  <c r="P6706" i="11" a="1"/>
  <c r="P6706" i="11" s="1"/>
  <c r="P6707" i="11" a="1"/>
  <c r="P6707" i="11" s="1"/>
  <c r="P6708" i="11" a="1"/>
  <c r="P6708" i="11" s="1"/>
  <c r="P6709" i="11" a="1"/>
  <c r="P6709" i="11" s="1"/>
  <c r="P6710" i="11" a="1"/>
  <c r="P6710" i="11" s="1"/>
  <c r="P6711" i="11" a="1"/>
  <c r="P6711" i="11" s="1"/>
  <c r="P6712" i="11" a="1"/>
  <c r="P6712" i="11" s="1"/>
  <c r="P6713" i="11" a="1"/>
  <c r="P6713" i="11" s="1"/>
  <c r="P6714" i="11" a="1"/>
  <c r="P6714" i="11" s="1"/>
  <c r="P6715" i="11" a="1"/>
  <c r="P6715" i="11" s="1"/>
  <c r="P6716" i="11" a="1"/>
  <c r="P6716" i="11" s="1"/>
  <c r="P6717" i="11" a="1"/>
  <c r="P6717" i="11" s="1"/>
  <c r="P6718" i="11" a="1"/>
  <c r="P6718" i="11" s="1"/>
  <c r="P6719" i="11" a="1"/>
  <c r="P6719" i="11" s="1"/>
  <c r="P6720" i="11" a="1"/>
  <c r="P6720" i="11" s="1"/>
  <c r="P6721" i="11" a="1"/>
  <c r="P6721" i="11" s="1"/>
  <c r="P6722" i="11" a="1"/>
  <c r="P6722" i="11" s="1"/>
  <c r="P6723" i="11" a="1"/>
  <c r="P6723" i="11" s="1"/>
  <c r="P6724" i="11" a="1"/>
  <c r="P6724" i="11" s="1"/>
  <c r="P6725" i="11" a="1"/>
  <c r="P6725" i="11" s="1"/>
  <c r="P6726" i="11" a="1"/>
  <c r="P6726" i="11" s="1"/>
  <c r="P6727" i="11" a="1"/>
  <c r="P6727" i="11" s="1"/>
  <c r="P6728" i="11" a="1"/>
  <c r="P6728" i="11" s="1"/>
  <c r="P6729" i="11" a="1"/>
  <c r="P6729" i="11" s="1"/>
  <c r="P6730" i="11" a="1"/>
  <c r="P6730" i="11" s="1"/>
  <c r="P6731" i="11" a="1"/>
  <c r="P6731" i="11" s="1"/>
  <c r="P6732" i="11" a="1"/>
  <c r="P6732" i="11" s="1"/>
  <c r="P6733" i="11" a="1"/>
  <c r="P6733" i="11" s="1"/>
  <c r="P6734" i="11" a="1"/>
  <c r="P6734" i="11" s="1"/>
  <c r="P6735" i="11" a="1"/>
  <c r="P6735" i="11" s="1"/>
  <c r="P6736" i="11" a="1"/>
  <c r="P6736" i="11" s="1"/>
  <c r="P6737" i="11" a="1"/>
  <c r="P6737" i="11" s="1"/>
  <c r="P6738" i="11" a="1"/>
  <c r="P6738" i="11" s="1"/>
  <c r="P6739" i="11" a="1"/>
  <c r="P6739" i="11" s="1"/>
  <c r="P6740" i="11" a="1"/>
  <c r="P6740" i="11" s="1"/>
  <c r="P6741" i="11" a="1"/>
  <c r="P6741" i="11" s="1"/>
  <c r="P6742" i="11" a="1"/>
  <c r="P6742" i="11" s="1"/>
  <c r="P6743" i="11" a="1"/>
  <c r="P6743" i="11" s="1"/>
  <c r="P6744" i="11" a="1"/>
  <c r="P6744" i="11" s="1"/>
  <c r="P6745" i="11" a="1"/>
  <c r="P6745" i="11" s="1"/>
  <c r="P6746" i="11" a="1"/>
  <c r="P6746" i="11" s="1"/>
  <c r="P6747" i="11" a="1"/>
  <c r="P6747" i="11" s="1"/>
  <c r="P6748" i="11" a="1"/>
  <c r="P6748" i="11" s="1"/>
  <c r="P6749" i="11" a="1"/>
  <c r="P6749" i="11" s="1"/>
  <c r="P6750" i="11" a="1"/>
  <c r="P6750" i="11" s="1"/>
  <c r="P6751" i="11" a="1"/>
  <c r="P6751" i="11" s="1"/>
  <c r="P6752" i="11" a="1"/>
  <c r="P6752" i="11" s="1"/>
  <c r="P6753" i="11" a="1"/>
  <c r="P6753" i="11" s="1"/>
  <c r="P6754" i="11" a="1"/>
  <c r="P6754" i="11" s="1"/>
  <c r="P6755" i="11" a="1"/>
  <c r="P6755" i="11" s="1"/>
  <c r="P6756" i="11" a="1"/>
  <c r="P6756" i="11" s="1"/>
  <c r="P6757" i="11" a="1"/>
  <c r="P6757" i="11" s="1"/>
  <c r="P6758" i="11" a="1"/>
  <c r="P6758" i="11" s="1"/>
  <c r="P6759" i="11" a="1"/>
  <c r="P6759" i="11" s="1"/>
  <c r="P6760" i="11" a="1"/>
  <c r="P6760" i="11" s="1"/>
  <c r="P6761" i="11" a="1"/>
  <c r="P6761" i="11" s="1"/>
  <c r="P6762" i="11" a="1"/>
  <c r="P6762" i="11" s="1"/>
  <c r="P6763" i="11" a="1"/>
  <c r="P6763" i="11" s="1"/>
  <c r="P6764" i="11" a="1"/>
  <c r="P6764" i="11" s="1"/>
  <c r="P6765" i="11" a="1"/>
  <c r="P6765" i="11" s="1"/>
  <c r="P6766" i="11" a="1"/>
  <c r="P6766" i="11" s="1"/>
  <c r="P6767" i="11" a="1"/>
  <c r="P6767" i="11" s="1"/>
  <c r="P6768" i="11" a="1"/>
  <c r="P6768" i="11" s="1"/>
  <c r="P6769" i="11" a="1"/>
  <c r="P6769" i="11" s="1"/>
  <c r="P6770" i="11" a="1"/>
  <c r="P6770" i="11" s="1"/>
  <c r="P6771" i="11" a="1"/>
  <c r="P6771" i="11" s="1"/>
  <c r="P6772" i="11" a="1"/>
  <c r="P6772" i="11" s="1"/>
  <c r="P6773" i="11" a="1"/>
  <c r="P6773" i="11" s="1"/>
  <c r="P6774" i="11" a="1"/>
  <c r="P6774" i="11" s="1"/>
  <c r="P6775" i="11" a="1"/>
  <c r="P6775" i="11" s="1"/>
  <c r="P6776" i="11" a="1"/>
  <c r="P6776" i="11" s="1"/>
  <c r="P6777" i="11" a="1"/>
  <c r="P6777" i="11" s="1"/>
  <c r="P6778" i="11" a="1"/>
  <c r="P6778" i="11" s="1"/>
  <c r="P6779" i="11" a="1"/>
  <c r="P6779" i="11" s="1"/>
  <c r="P6780" i="11" a="1"/>
  <c r="P6780" i="11" s="1"/>
  <c r="P6781" i="11" a="1"/>
  <c r="P6781" i="11" s="1"/>
  <c r="P6782" i="11" a="1"/>
  <c r="P6782" i="11" s="1"/>
  <c r="P6783" i="11" a="1"/>
  <c r="P6783" i="11" s="1"/>
  <c r="P6784" i="11" a="1"/>
  <c r="P6784" i="11" s="1"/>
  <c r="P6785" i="11" a="1"/>
  <c r="P6785" i="11" s="1"/>
  <c r="P6786" i="11" a="1"/>
  <c r="P6786" i="11" s="1"/>
  <c r="P6787" i="11" a="1"/>
  <c r="P6787" i="11" s="1"/>
  <c r="P6788" i="11" a="1"/>
  <c r="P6788" i="11" s="1"/>
  <c r="P6789" i="11" a="1"/>
  <c r="P6789" i="11" s="1"/>
  <c r="P6790" i="11" a="1"/>
  <c r="P6790" i="11" s="1"/>
  <c r="P6791" i="11" a="1"/>
  <c r="P6791" i="11" s="1"/>
  <c r="P6792" i="11" a="1"/>
  <c r="P6792" i="11" s="1"/>
  <c r="P6793" i="11" a="1"/>
  <c r="P6793" i="11" s="1"/>
  <c r="P6794" i="11" a="1"/>
  <c r="P6794" i="11" s="1"/>
  <c r="P6795" i="11" a="1"/>
  <c r="P6795" i="11" s="1"/>
  <c r="P6796" i="11" a="1"/>
  <c r="P6796" i="11" s="1"/>
  <c r="P6797" i="11" a="1"/>
  <c r="P6797" i="11" s="1"/>
  <c r="P6798" i="11" a="1"/>
  <c r="P6798" i="11" s="1"/>
  <c r="P6799" i="11" a="1"/>
  <c r="P6799" i="11" s="1"/>
  <c r="P6800" i="11" a="1"/>
  <c r="P6800" i="11" s="1"/>
  <c r="P6801" i="11" a="1"/>
  <c r="P6801" i="11" s="1"/>
  <c r="P6802" i="11" a="1"/>
  <c r="P6802" i="11" s="1"/>
  <c r="P6803" i="11" a="1"/>
  <c r="P6803" i="11" s="1"/>
  <c r="P6804" i="11" a="1"/>
  <c r="P6804" i="11" s="1"/>
  <c r="P6805" i="11" a="1"/>
  <c r="P6805" i="11" s="1"/>
  <c r="P6806" i="11" a="1"/>
  <c r="P6806" i="11" s="1"/>
  <c r="P6807" i="11" a="1"/>
  <c r="P6807" i="11" s="1"/>
  <c r="P6808" i="11" a="1"/>
  <c r="P6808" i="11" s="1"/>
  <c r="P6809" i="11" a="1"/>
  <c r="P6809" i="11" s="1"/>
  <c r="P6810" i="11" a="1"/>
  <c r="P6810" i="11" s="1"/>
  <c r="P6811" i="11" a="1"/>
  <c r="P6811" i="11" s="1"/>
  <c r="P6812" i="11" a="1"/>
  <c r="P6812" i="11" s="1"/>
  <c r="P6813" i="11" a="1"/>
  <c r="P6813" i="11" s="1"/>
  <c r="P6814" i="11" a="1"/>
  <c r="P6814" i="11" s="1"/>
  <c r="P6815" i="11" a="1"/>
  <c r="P6815" i="11" s="1"/>
  <c r="P6816" i="11" a="1"/>
  <c r="P6816" i="11" s="1"/>
  <c r="P6817" i="11" a="1"/>
  <c r="P6817" i="11" s="1"/>
  <c r="P6818" i="11" a="1"/>
  <c r="P6818" i="11" s="1"/>
  <c r="P6819" i="11" a="1"/>
  <c r="P6819" i="11" s="1"/>
  <c r="P6820" i="11" a="1"/>
  <c r="P6820" i="11" s="1"/>
  <c r="P6821" i="11" a="1"/>
  <c r="P6821" i="11" s="1"/>
  <c r="P6822" i="11" a="1"/>
  <c r="P6822" i="11" s="1"/>
  <c r="P6823" i="11" a="1"/>
  <c r="P6823" i="11" s="1"/>
  <c r="P6824" i="11" a="1"/>
  <c r="P6824" i="11" s="1"/>
  <c r="P6825" i="11" a="1"/>
  <c r="P6825" i="11" s="1"/>
  <c r="P6826" i="11" a="1"/>
  <c r="P6826" i="11" s="1"/>
  <c r="P6827" i="11" a="1"/>
  <c r="P6827" i="11" s="1"/>
  <c r="P6828" i="11" a="1"/>
  <c r="P6828" i="11" s="1"/>
  <c r="P6829" i="11" a="1"/>
  <c r="P6829" i="11" s="1"/>
  <c r="P6830" i="11" a="1"/>
  <c r="P6830" i="11" s="1"/>
  <c r="P6831" i="11" a="1"/>
  <c r="P6831" i="11" s="1"/>
  <c r="P6832" i="11" a="1"/>
  <c r="P6832" i="11" s="1"/>
  <c r="P6833" i="11" a="1"/>
  <c r="P6833" i="11" s="1"/>
  <c r="P6834" i="11" a="1"/>
  <c r="P6834" i="11" s="1"/>
  <c r="P6835" i="11" a="1"/>
  <c r="P6835" i="11" s="1"/>
  <c r="P6836" i="11" a="1"/>
  <c r="P6836" i="11" s="1"/>
  <c r="P6837" i="11" a="1"/>
  <c r="P6837" i="11" s="1"/>
  <c r="P6838" i="11" a="1"/>
  <c r="P6838" i="11" s="1"/>
  <c r="P6839" i="11" a="1"/>
  <c r="P6839" i="11" s="1"/>
  <c r="P6840" i="11" a="1"/>
  <c r="P6840" i="11" s="1"/>
  <c r="P6841" i="11" a="1"/>
  <c r="P6841" i="11" s="1"/>
  <c r="P6842" i="11" a="1"/>
  <c r="P6842" i="11" s="1"/>
  <c r="P6843" i="11" a="1"/>
  <c r="P6843" i="11" s="1"/>
  <c r="P6844" i="11" a="1"/>
  <c r="P6844" i="11" s="1"/>
  <c r="P6845" i="11" a="1"/>
  <c r="P6845" i="11" s="1"/>
  <c r="P6846" i="11" a="1"/>
  <c r="P6846" i="11" s="1"/>
  <c r="P6847" i="11" a="1"/>
  <c r="P6847" i="11" s="1"/>
  <c r="P6848" i="11" a="1"/>
  <c r="P6848" i="11" s="1"/>
  <c r="P6849" i="11" a="1"/>
  <c r="P6849" i="11" s="1"/>
  <c r="P6850" i="11" a="1"/>
  <c r="P6850" i="11" s="1"/>
  <c r="P6851" i="11" a="1"/>
  <c r="P6851" i="11" s="1"/>
  <c r="P6852" i="11" a="1"/>
  <c r="P6852" i="11" s="1"/>
  <c r="P6853" i="11" a="1"/>
  <c r="P6853" i="11" s="1"/>
  <c r="P6854" i="11" a="1"/>
  <c r="P6854" i="11" s="1"/>
  <c r="P6855" i="11" a="1"/>
  <c r="P6855" i="11" s="1"/>
  <c r="P6856" i="11" a="1"/>
  <c r="P6856" i="11" s="1"/>
  <c r="P6857" i="11" a="1"/>
  <c r="P6857" i="11" s="1"/>
  <c r="P6858" i="11" a="1"/>
  <c r="P6858" i="11" s="1"/>
  <c r="P6859" i="11" a="1"/>
  <c r="P6859" i="11" s="1"/>
  <c r="P6860" i="11" a="1"/>
  <c r="P6860" i="11" s="1"/>
  <c r="P6861" i="11" a="1"/>
  <c r="P6861" i="11" s="1"/>
  <c r="P6862" i="11" a="1"/>
  <c r="P6862" i="11" s="1"/>
  <c r="P6863" i="11" a="1"/>
  <c r="P6863" i="11" s="1"/>
  <c r="P6864" i="11" a="1"/>
  <c r="P6864" i="11" s="1"/>
  <c r="P6865" i="11" a="1"/>
  <c r="P6865" i="11" s="1"/>
  <c r="P6866" i="11" a="1"/>
  <c r="P6866" i="11" s="1"/>
  <c r="P6867" i="11" a="1"/>
  <c r="P6867" i="11" s="1"/>
  <c r="P6868" i="11" a="1"/>
  <c r="P6868" i="11" s="1"/>
  <c r="P6869" i="11" a="1"/>
  <c r="P6869" i="11" s="1"/>
  <c r="P6870" i="11" a="1"/>
  <c r="P6870" i="11" s="1"/>
  <c r="P6871" i="11" a="1"/>
  <c r="P6871" i="11" s="1"/>
  <c r="P6872" i="11" a="1"/>
  <c r="P6872" i="11" s="1"/>
  <c r="P6873" i="11" a="1"/>
  <c r="P6873" i="11" s="1"/>
  <c r="P6874" i="11" a="1"/>
  <c r="P6874" i="11" s="1"/>
  <c r="P6875" i="11" a="1"/>
  <c r="P6875" i="11" s="1"/>
  <c r="P6876" i="11" a="1"/>
  <c r="P6876" i="11" s="1"/>
  <c r="P6877" i="11" a="1"/>
  <c r="P6877" i="11" s="1"/>
  <c r="P6878" i="11" a="1"/>
  <c r="P6878" i="11" s="1"/>
  <c r="P6879" i="11" a="1"/>
  <c r="P6879" i="11" s="1"/>
  <c r="P6880" i="11" a="1"/>
  <c r="P6880" i="11" s="1"/>
  <c r="P6881" i="11" a="1"/>
  <c r="P6881" i="11" s="1"/>
  <c r="P6882" i="11" a="1"/>
  <c r="P6882" i="11" s="1"/>
  <c r="P6883" i="11" a="1"/>
  <c r="P6883" i="11" s="1"/>
  <c r="P6884" i="11" a="1"/>
  <c r="P6884" i="11" s="1"/>
  <c r="P6885" i="11" a="1"/>
  <c r="P6885" i="11" s="1"/>
  <c r="P6886" i="11" a="1"/>
  <c r="P6886" i="11" s="1"/>
  <c r="P6887" i="11" a="1"/>
  <c r="P6887" i="11" s="1"/>
  <c r="P6888" i="11" a="1"/>
  <c r="P6888" i="11" s="1"/>
  <c r="P6889" i="11" a="1"/>
  <c r="P6889" i="11" s="1"/>
  <c r="P6890" i="11" a="1"/>
  <c r="P6890" i="11" s="1"/>
  <c r="P6891" i="11" a="1"/>
  <c r="P6891" i="11" s="1"/>
  <c r="P6892" i="11" a="1"/>
  <c r="P6892" i="11" s="1"/>
  <c r="P6893" i="11" a="1"/>
  <c r="P6893" i="11" s="1"/>
  <c r="P6894" i="11" a="1"/>
  <c r="P6894" i="11" s="1"/>
  <c r="P6895" i="11" a="1"/>
  <c r="P6895" i="11" s="1"/>
  <c r="P6896" i="11" a="1"/>
  <c r="P6896" i="11" s="1"/>
  <c r="P6897" i="11" a="1"/>
  <c r="P6897" i="11" s="1"/>
  <c r="P6898" i="11" a="1"/>
  <c r="P6898" i="11" s="1"/>
  <c r="P6899" i="11" a="1"/>
  <c r="P6899" i="11" s="1"/>
  <c r="P6900" i="11" a="1"/>
  <c r="P6900" i="11" s="1"/>
  <c r="P6901" i="11" a="1"/>
  <c r="P6901" i="11" s="1"/>
  <c r="P6902" i="11" a="1"/>
  <c r="P6902" i="11" s="1"/>
  <c r="P6903" i="11" a="1"/>
  <c r="P6903" i="11" s="1"/>
  <c r="P6904" i="11" a="1"/>
  <c r="P6904" i="11" s="1"/>
  <c r="P6905" i="11" a="1"/>
  <c r="P6905" i="11" s="1"/>
  <c r="P6906" i="11" a="1"/>
  <c r="P6906" i="11" s="1"/>
  <c r="P6907" i="11" a="1"/>
  <c r="P6907" i="11" s="1"/>
  <c r="P6908" i="11" a="1"/>
  <c r="P6908" i="11" s="1"/>
  <c r="P6909" i="11" a="1"/>
  <c r="P6909" i="11" s="1"/>
  <c r="P6910" i="11" a="1"/>
  <c r="P6910" i="11" s="1"/>
  <c r="P6911" i="11" a="1"/>
  <c r="P6911" i="11" s="1"/>
  <c r="P6912" i="11" a="1"/>
  <c r="P6912" i="11" s="1"/>
  <c r="P6913" i="11" a="1"/>
  <c r="P6913" i="11" s="1"/>
  <c r="P6914" i="11" a="1"/>
  <c r="P6914" i="11" s="1"/>
  <c r="P6915" i="11" a="1"/>
  <c r="P6915" i="11" s="1"/>
  <c r="P6916" i="11" a="1"/>
  <c r="P6916" i="11" s="1"/>
  <c r="P6917" i="11" a="1"/>
  <c r="P6917" i="11" s="1"/>
  <c r="P6918" i="11" a="1"/>
  <c r="P6918" i="11" s="1"/>
  <c r="P6919" i="11" a="1"/>
  <c r="P6919" i="11" s="1"/>
  <c r="P6920" i="11" a="1"/>
  <c r="P6920" i="11" s="1"/>
  <c r="P6921" i="11" a="1"/>
  <c r="P6921" i="11" s="1"/>
  <c r="P6922" i="11" a="1"/>
  <c r="P6922" i="11" s="1"/>
  <c r="P6923" i="11" a="1"/>
  <c r="P6923" i="11" s="1"/>
  <c r="P6924" i="11" a="1"/>
  <c r="P6924" i="11" s="1"/>
  <c r="P6925" i="11" a="1"/>
  <c r="P6925" i="11" s="1"/>
  <c r="P6926" i="11" a="1"/>
  <c r="P6926" i="11" s="1"/>
  <c r="P6927" i="11" a="1"/>
  <c r="P6927" i="11" s="1"/>
  <c r="P6928" i="11" a="1"/>
  <c r="P6928" i="11" s="1"/>
  <c r="P6929" i="11" a="1"/>
  <c r="P6929" i="11" s="1"/>
  <c r="P6930" i="11" a="1"/>
  <c r="P6930" i="11" s="1"/>
  <c r="P6931" i="11" a="1"/>
  <c r="P6931" i="11" s="1"/>
  <c r="P6932" i="11" a="1"/>
  <c r="P6932" i="11" s="1"/>
  <c r="P6933" i="11" a="1"/>
  <c r="P6933" i="11" s="1"/>
  <c r="P6934" i="11" a="1"/>
  <c r="P6934" i="11" s="1"/>
  <c r="P6935" i="11" a="1"/>
  <c r="P6935" i="11" s="1"/>
  <c r="P6936" i="11" a="1"/>
  <c r="P6936" i="11" s="1"/>
  <c r="P6937" i="11" a="1"/>
  <c r="P6937" i="11" s="1"/>
  <c r="P6938" i="11" a="1"/>
  <c r="P6938" i="11" s="1"/>
  <c r="P6939" i="11" a="1"/>
  <c r="P6939" i="11" s="1"/>
  <c r="P6940" i="11" a="1"/>
  <c r="P6940" i="11" s="1"/>
  <c r="P6941" i="11" a="1"/>
  <c r="P6941" i="11" s="1"/>
  <c r="P6942" i="11" a="1"/>
  <c r="P6942" i="11" s="1"/>
  <c r="P6943" i="11" a="1"/>
  <c r="P6943" i="11" s="1"/>
  <c r="P6944" i="11" a="1"/>
  <c r="P6944" i="11" s="1"/>
  <c r="P6945" i="11" a="1"/>
  <c r="P6945" i="11" s="1"/>
  <c r="P6946" i="11" a="1"/>
  <c r="P6946" i="11" s="1"/>
  <c r="P6947" i="11" a="1"/>
  <c r="P6947" i="11" s="1"/>
  <c r="P6948" i="11" a="1"/>
  <c r="P6948" i="11" s="1"/>
  <c r="P6949" i="11" a="1"/>
  <c r="P6949" i="11" s="1"/>
  <c r="P6950" i="11" a="1"/>
  <c r="P6950" i="11" s="1"/>
  <c r="P6951" i="11" a="1"/>
  <c r="P6951" i="11" s="1"/>
  <c r="P6952" i="11" a="1"/>
  <c r="P6952" i="11" s="1"/>
  <c r="P6953" i="11" a="1"/>
  <c r="P6953" i="11" s="1"/>
  <c r="P6954" i="11" a="1"/>
  <c r="P6954" i="11" s="1"/>
  <c r="P6955" i="11" a="1"/>
  <c r="P6955" i="11" s="1"/>
  <c r="P6956" i="11" a="1"/>
  <c r="P6956" i="11" s="1"/>
  <c r="P6957" i="11" a="1"/>
  <c r="P6957" i="11" s="1"/>
  <c r="P6958" i="11" a="1"/>
  <c r="P6958" i="11" s="1"/>
  <c r="P6959" i="11" a="1"/>
  <c r="P6959" i="11" s="1"/>
  <c r="P6960" i="11" a="1"/>
  <c r="P6960" i="11" s="1"/>
  <c r="P6961" i="11" a="1"/>
  <c r="P6961" i="11" s="1"/>
  <c r="P6962" i="11" a="1"/>
  <c r="P6962" i="11" s="1"/>
  <c r="P6963" i="11" a="1"/>
  <c r="P6963" i="11" s="1"/>
  <c r="P6964" i="11" a="1"/>
  <c r="P6964" i="11" s="1"/>
  <c r="P6965" i="11" a="1"/>
  <c r="P6965" i="11" s="1"/>
  <c r="P6966" i="11" a="1"/>
  <c r="P6966" i="11" s="1"/>
  <c r="P6967" i="11" a="1"/>
  <c r="P6967" i="11" s="1"/>
  <c r="P6968" i="11" a="1"/>
  <c r="P6968" i="11" s="1"/>
  <c r="P6969" i="11" a="1"/>
  <c r="P6969" i="11" s="1"/>
  <c r="P6970" i="11" a="1"/>
  <c r="P6970" i="11" s="1"/>
  <c r="P6971" i="11" a="1"/>
  <c r="P6971" i="11" s="1"/>
  <c r="P6972" i="11" a="1"/>
  <c r="P6972" i="11" s="1"/>
  <c r="P6973" i="11" a="1"/>
  <c r="P6973" i="11" s="1"/>
  <c r="P6974" i="11" a="1"/>
  <c r="P6974" i="11" s="1"/>
  <c r="P6975" i="11" a="1"/>
  <c r="P6975" i="11" s="1"/>
  <c r="P6976" i="11" a="1"/>
  <c r="P6976" i="11" s="1"/>
  <c r="P6977" i="11" a="1"/>
  <c r="P6977" i="11" s="1"/>
  <c r="P6978" i="11" a="1"/>
  <c r="P6978" i="11" s="1"/>
  <c r="P6979" i="11" a="1"/>
  <c r="P6979" i="11" s="1"/>
  <c r="P6980" i="11" a="1"/>
  <c r="P6980" i="11" s="1"/>
  <c r="P6981" i="11" a="1"/>
  <c r="P6981" i="11" s="1"/>
  <c r="P6982" i="11" a="1"/>
  <c r="P6982" i="11" s="1"/>
  <c r="P6983" i="11" a="1"/>
  <c r="P6983" i="11" s="1"/>
  <c r="P6984" i="11" a="1"/>
  <c r="P6984" i="11" s="1"/>
  <c r="P6985" i="11" a="1"/>
  <c r="P6985" i="11" s="1"/>
  <c r="P6986" i="11" a="1"/>
  <c r="P6986" i="11" s="1"/>
  <c r="P6987" i="11" a="1"/>
  <c r="P6987" i="11" s="1"/>
  <c r="P6988" i="11" a="1"/>
  <c r="P6988" i="11" s="1"/>
  <c r="P6989" i="11" a="1"/>
  <c r="P6989" i="11" s="1"/>
  <c r="P6990" i="11" a="1"/>
  <c r="P6990" i="11" s="1"/>
  <c r="P6991" i="11" a="1"/>
  <c r="P6991" i="11" s="1"/>
  <c r="P6992" i="11" a="1"/>
  <c r="P6992" i="11" s="1"/>
  <c r="P6993" i="11" a="1"/>
  <c r="P6993" i="11" s="1"/>
  <c r="P6994" i="11" a="1"/>
  <c r="P6994" i="11" s="1"/>
  <c r="P6995" i="11" a="1"/>
  <c r="P6995" i="11" s="1"/>
  <c r="P6996" i="11" a="1"/>
  <c r="P6996" i="11" s="1"/>
  <c r="P6997" i="11" a="1"/>
  <c r="P6997" i="11" s="1"/>
  <c r="P6998" i="11" a="1"/>
  <c r="P6998" i="11" s="1"/>
  <c r="P6999" i="11" a="1"/>
  <c r="P6999" i="11" s="1"/>
  <c r="P7000" i="11" a="1"/>
  <c r="P7000" i="11" s="1"/>
  <c r="P7001" i="11" a="1"/>
  <c r="P7001" i="11" s="1"/>
  <c r="P7002" i="11" a="1"/>
  <c r="P7002" i="11" s="1"/>
  <c r="P7003" i="11" a="1"/>
  <c r="P7003" i="11" s="1"/>
  <c r="P7004" i="11" a="1"/>
  <c r="P7004" i="11" s="1"/>
  <c r="P7005" i="11" a="1"/>
  <c r="P7005" i="11" s="1"/>
  <c r="P7006" i="11" a="1"/>
  <c r="P7006" i="11" s="1"/>
  <c r="P7007" i="11" a="1"/>
  <c r="P7007" i="11" s="1"/>
  <c r="P7008" i="11" a="1"/>
  <c r="P7008" i="11" s="1"/>
  <c r="P7009" i="11" a="1"/>
  <c r="P7009" i="11" s="1"/>
  <c r="P7010" i="11" a="1"/>
  <c r="P7010" i="11" s="1"/>
  <c r="P7011" i="11" a="1"/>
  <c r="P7011" i="11" s="1"/>
  <c r="P7012" i="11" a="1"/>
  <c r="P7012" i="11" s="1"/>
  <c r="P7013" i="11" a="1"/>
  <c r="P7013" i="11" s="1"/>
  <c r="P7014" i="11" a="1"/>
  <c r="P7014" i="11" s="1"/>
  <c r="P7015" i="11" a="1"/>
  <c r="P7015" i="11" s="1"/>
  <c r="P7016" i="11" a="1"/>
  <c r="P7016" i="11" s="1"/>
  <c r="P7017" i="11" a="1"/>
  <c r="P7017" i="11" s="1"/>
  <c r="P7018" i="11" a="1"/>
  <c r="P7018" i="11" s="1"/>
  <c r="P7019" i="11" a="1"/>
  <c r="P7019" i="11" s="1"/>
  <c r="P7020" i="11" a="1"/>
  <c r="P7020" i="11" s="1"/>
  <c r="P7021" i="11" a="1"/>
  <c r="P7021" i="11" s="1"/>
  <c r="P7022" i="11" a="1"/>
  <c r="P7022" i="11" s="1"/>
  <c r="P7023" i="11" a="1"/>
  <c r="P7023" i="11" s="1"/>
  <c r="P7024" i="11" a="1"/>
  <c r="P7024" i="11" s="1"/>
  <c r="P7025" i="11" a="1"/>
  <c r="P7025" i="11" s="1"/>
  <c r="P7026" i="11" a="1"/>
  <c r="P7026" i="11" s="1"/>
  <c r="P7027" i="11" a="1"/>
  <c r="P7027" i="11" s="1"/>
  <c r="P7028" i="11" a="1"/>
  <c r="P7028" i="11" s="1"/>
  <c r="P7029" i="11" a="1"/>
  <c r="P7029" i="11" s="1"/>
  <c r="P7030" i="11" a="1"/>
  <c r="P7030" i="11" s="1"/>
  <c r="P7031" i="11" a="1"/>
  <c r="P7031" i="11" s="1"/>
  <c r="P7032" i="11" a="1"/>
  <c r="P7032" i="11" s="1"/>
  <c r="P7033" i="11" a="1"/>
  <c r="P7033" i="11" s="1"/>
  <c r="P7034" i="11" a="1"/>
  <c r="P7034" i="11" s="1"/>
  <c r="P7035" i="11" a="1"/>
  <c r="P7035" i="11" s="1"/>
  <c r="P7036" i="11" a="1"/>
  <c r="P7036" i="11" s="1"/>
  <c r="P7037" i="11" a="1"/>
  <c r="P7037" i="11" s="1"/>
  <c r="P7038" i="11" a="1"/>
  <c r="P7038" i="11" s="1"/>
  <c r="P7039" i="11" a="1"/>
  <c r="P7039" i="11" s="1"/>
  <c r="P7040" i="11" a="1"/>
  <c r="P7040" i="11" s="1"/>
  <c r="P7041" i="11" a="1"/>
  <c r="P7041" i="11" s="1"/>
  <c r="P7042" i="11" a="1"/>
  <c r="P7042" i="11" s="1"/>
  <c r="P7043" i="11" a="1"/>
  <c r="P7043" i="11" s="1"/>
  <c r="P7044" i="11" a="1"/>
  <c r="P7044" i="11" s="1"/>
  <c r="P7045" i="11" a="1"/>
  <c r="P7045" i="11" s="1"/>
  <c r="P7046" i="11" a="1"/>
  <c r="P7046" i="11" s="1"/>
  <c r="P7047" i="11" a="1"/>
  <c r="P7047" i="11" s="1"/>
  <c r="P7048" i="11" a="1"/>
  <c r="P7048" i="11" s="1"/>
  <c r="P7049" i="11" a="1"/>
  <c r="P7049" i="11" s="1"/>
  <c r="P7050" i="11" a="1"/>
  <c r="P7050" i="11" s="1"/>
  <c r="P7051" i="11" a="1"/>
  <c r="P7051" i="11" s="1"/>
  <c r="P7052" i="11" a="1"/>
  <c r="P7052" i="11" s="1"/>
  <c r="P7053" i="11" a="1"/>
  <c r="P7053" i="11" s="1"/>
  <c r="P7054" i="11" a="1"/>
  <c r="P7054" i="11" s="1"/>
  <c r="P7055" i="11" a="1"/>
  <c r="P7055" i="11" s="1"/>
  <c r="P7056" i="11" a="1"/>
  <c r="P7056" i="11" s="1"/>
  <c r="P7057" i="11" a="1"/>
  <c r="P7057" i="11" s="1"/>
  <c r="P7058" i="11" a="1"/>
  <c r="P7058" i="11" s="1"/>
  <c r="P7059" i="11" a="1"/>
  <c r="P7059" i="11" s="1"/>
  <c r="P7060" i="11" a="1"/>
  <c r="P7060" i="11" s="1"/>
  <c r="P7061" i="11" a="1"/>
  <c r="P7061" i="11" s="1"/>
  <c r="P7062" i="11" a="1"/>
  <c r="P7062" i="11" s="1"/>
  <c r="P7063" i="11" a="1"/>
  <c r="P7063" i="11" s="1"/>
  <c r="P7064" i="11" a="1"/>
  <c r="P7064" i="11" s="1"/>
  <c r="P7065" i="11" a="1"/>
  <c r="P7065" i="11" s="1"/>
  <c r="P7066" i="11" a="1"/>
  <c r="P7066" i="11" s="1"/>
  <c r="P7067" i="11" a="1"/>
  <c r="P7067" i="11" s="1"/>
  <c r="P7068" i="11" a="1"/>
  <c r="P7068" i="11" s="1"/>
  <c r="P7069" i="11" a="1"/>
  <c r="P7069" i="11" s="1"/>
  <c r="P7070" i="11" a="1"/>
  <c r="P7070" i="11" s="1"/>
  <c r="P7071" i="11" a="1"/>
  <c r="P7071" i="11" s="1"/>
  <c r="P7072" i="11" a="1"/>
  <c r="P7072" i="11" s="1"/>
  <c r="P7073" i="11" a="1"/>
  <c r="P7073" i="11" s="1"/>
  <c r="P7074" i="11" a="1"/>
  <c r="P7074" i="11" s="1"/>
  <c r="P7075" i="11" a="1"/>
  <c r="P7075" i="11" s="1"/>
  <c r="P7076" i="11" a="1"/>
  <c r="P7076" i="11" s="1"/>
  <c r="P7077" i="11" a="1"/>
  <c r="P7077" i="11" s="1"/>
  <c r="P7078" i="11" a="1"/>
  <c r="P7078" i="11" s="1"/>
  <c r="P7079" i="11" a="1"/>
  <c r="P7079" i="11" s="1"/>
  <c r="P7080" i="11" a="1"/>
  <c r="P7080" i="11" s="1"/>
  <c r="P7081" i="11" a="1"/>
  <c r="P7081" i="11" s="1"/>
  <c r="P7082" i="11" a="1"/>
  <c r="P7082" i="11" s="1"/>
  <c r="P7083" i="11" a="1"/>
  <c r="P7083" i="11" s="1"/>
  <c r="P7084" i="11" a="1"/>
  <c r="P7084" i="11" s="1"/>
  <c r="P7085" i="11" a="1"/>
  <c r="P7085" i="11" s="1"/>
  <c r="P7086" i="11" a="1"/>
  <c r="P7086" i="11" s="1"/>
  <c r="P7087" i="11" a="1"/>
  <c r="P7087" i="11" s="1"/>
  <c r="P7088" i="11" a="1"/>
  <c r="P7088" i="11" s="1"/>
  <c r="P7089" i="11" a="1"/>
  <c r="P7089" i="11" s="1"/>
  <c r="P7090" i="11" a="1"/>
  <c r="P7090" i="11" s="1"/>
  <c r="P7091" i="11" a="1"/>
  <c r="P7091" i="11" s="1"/>
  <c r="P7092" i="11" a="1"/>
  <c r="P7092" i="11" s="1"/>
  <c r="P7093" i="11" a="1"/>
  <c r="P7093" i="11" s="1"/>
  <c r="P7094" i="11" a="1"/>
  <c r="P7094" i="11" s="1"/>
  <c r="P7095" i="11" a="1"/>
  <c r="P7095" i="11" s="1"/>
  <c r="P7096" i="11" a="1"/>
  <c r="P7096" i="11" s="1"/>
  <c r="P7097" i="11" a="1"/>
  <c r="P7097" i="11" s="1"/>
  <c r="P7098" i="11" a="1"/>
  <c r="P7098" i="11" s="1"/>
  <c r="P7099" i="11" a="1"/>
  <c r="P7099" i="11" s="1"/>
  <c r="P7100" i="11" a="1"/>
  <c r="P7100" i="11" s="1"/>
  <c r="P7101" i="11" a="1"/>
  <c r="P7101" i="11" s="1"/>
  <c r="P7102" i="11" a="1"/>
  <c r="P7102" i="11" s="1"/>
  <c r="P7103" i="11" a="1"/>
  <c r="P7103" i="11" s="1"/>
  <c r="P7104" i="11" a="1"/>
  <c r="P7104" i="11" s="1"/>
  <c r="P7105" i="11" a="1"/>
  <c r="P7105" i="11" s="1"/>
  <c r="P7106" i="11" a="1"/>
  <c r="P7106" i="11" s="1"/>
  <c r="P7107" i="11" a="1"/>
  <c r="P7107" i="11" s="1"/>
  <c r="P7108" i="11" a="1"/>
  <c r="P7108" i="11" s="1"/>
  <c r="P7109" i="11" a="1"/>
  <c r="P7109" i="11" s="1"/>
  <c r="P7110" i="11" a="1"/>
  <c r="P7110" i="11" s="1"/>
  <c r="P7111" i="11" a="1"/>
  <c r="P7111" i="11" s="1"/>
  <c r="P7112" i="11" a="1"/>
  <c r="P7112" i="11" s="1"/>
  <c r="P7113" i="11" a="1"/>
  <c r="P7113" i="11" s="1"/>
  <c r="P7114" i="11" a="1"/>
  <c r="P7114" i="11" s="1"/>
  <c r="P7115" i="11" a="1"/>
  <c r="P7115" i="11" s="1"/>
  <c r="P7116" i="11" a="1"/>
  <c r="P7116" i="11" s="1"/>
  <c r="P7117" i="11" a="1"/>
  <c r="P7117" i="11" s="1"/>
  <c r="P7118" i="11" a="1"/>
  <c r="P7118" i="11" s="1"/>
  <c r="P7119" i="11" a="1"/>
  <c r="P7119" i="11" s="1"/>
  <c r="P7120" i="11" a="1"/>
  <c r="P7120" i="11" s="1"/>
  <c r="P7121" i="11" a="1"/>
  <c r="P7121" i="11" s="1"/>
  <c r="P7122" i="11" a="1"/>
  <c r="P7122" i="11" s="1"/>
  <c r="P7123" i="11" a="1"/>
  <c r="P7123" i="11" s="1"/>
  <c r="P7124" i="11" a="1"/>
  <c r="P7124" i="11" s="1"/>
  <c r="P7125" i="11" a="1"/>
  <c r="P7125" i="11" s="1"/>
  <c r="P7126" i="11" a="1"/>
  <c r="P7126" i="11" s="1"/>
  <c r="P7127" i="11" a="1"/>
  <c r="P7127" i="11" s="1"/>
  <c r="P7128" i="11" a="1"/>
  <c r="P7128" i="11" s="1"/>
  <c r="P7129" i="11" a="1"/>
  <c r="P7129" i="11" s="1"/>
  <c r="P7130" i="11" a="1"/>
  <c r="P7130" i="11" s="1"/>
  <c r="P7131" i="11" a="1"/>
  <c r="P7131" i="11" s="1"/>
  <c r="P7132" i="11" a="1"/>
  <c r="P7132" i="11" s="1"/>
  <c r="P7133" i="11" a="1"/>
  <c r="P7133" i="11" s="1"/>
  <c r="P7134" i="11" a="1"/>
  <c r="P7134" i="11" s="1"/>
  <c r="P7135" i="11" a="1"/>
  <c r="P7135" i="11" s="1"/>
  <c r="P7136" i="11" a="1"/>
  <c r="P7136" i="11" s="1"/>
  <c r="P7137" i="11" a="1"/>
  <c r="P7137" i="11" s="1"/>
  <c r="P7138" i="11" a="1"/>
  <c r="P7138" i="11" s="1"/>
  <c r="P7139" i="11" a="1"/>
  <c r="P7139" i="11" s="1"/>
  <c r="P7140" i="11" a="1"/>
  <c r="P7140" i="11" s="1"/>
  <c r="P7141" i="11" a="1"/>
  <c r="P7141" i="11" s="1"/>
  <c r="P7142" i="11" a="1"/>
  <c r="P7142" i="11" s="1"/>
  <c r="P7143" i="11" a="1"/>
  <c r="P7143" i="11" s="1"/>
  <c r="P7144" i="11" a="1"/>
  <c r="P7144" i="11" s="1"/>
  <c r="P7145" i="11" a="1"/>
  <c r="P7145" i="11" s="1"/>
  <c r="P7146" i="11" a="1"/>
  <c r="P7146" i="11" s="1"/>
  <c r="P7147" i="11" a="1"/>
  <c r="P7147" i="11" s="1"/>
  <c r="P7148" i="11" a="1"/>
  <c r="P7148" i="11" s="1"/>
  <c r="P7149" i="11" a="1"/>
  <c r="P7149" i="11" s="1"/>
  <c r="P7150" i="11" a="1"/>
  <c r="P7150" i="11" s="1"/>
  <c r="P7151" i="11" a="1"/>
  <c r="P7151" i="11" s="1"/>
  <c r="P7152" i="11" a="1"/>
  <c r="P7152" i="11" s="1"/>
  <c r="P7153" i="11" a="1"/>
  <c r="P7153" i="11" s="1"/>
  <c r="P7154" i="11" a="1"/>
  <c r="P7154" i="11" s="1"/>
  <c r="P7155" i="11" a="1"/>
  <c r="P7155" i="11" s="1"/>
  <c r="P7156" i="11" a="1"/>
  <c r="P7156" i="11" s="1"/>
  <c r="P7157" i="11" a="1"/>
  <c r="P7157" i="11" s="1"/>
  <c r="P7158" i="11" a="1"/>
  <c r="P7158" i="11" s="1"/>
  <c r="P7159" i="11" a="1"/>
  <c r="P7159" i="11" s="1"/>
  <c r="P7160" i="11" a="1"/>
  <c r="P7160" i="11" s="1"/>
  <c r="P7161" i="11" a="1"/>
  <c r="P7161" i="11" s="1"/>
  <c r="P7162" i="11" a="1"/>
  <c r="P7162" i="11" s="1"/>
  <c r="P7163" i="11" a="1"/>
  <c r="P7163" i="11" s="1"/>
  <c r="P7164" i="11" a="1"/>
  <c r="P7164" i="11" s="1"/>
  <c r="P7165" i="11" a="1"/>
  <c r="P7165" i="11" s="1"/>
  <c r="P7166" i="11" a="1"/>
  <c r="P7166" i="11" s="1"/>
  <c r="P7167" i="11" a="1"/>
  <c r="P7167" i="11" s="1"/>
  <c r="P7168" i="11" a="1"/>
  <c r="P7168" i="11" s="1"/>
  <c r="P7169" i="11" a="1"/>
  <c r="P7169" i="11" s="1"/>
  <c r="P7170" i="11" a="1"/>
  <c r="P7170" i="11" s="1"/>
  <c r="P7171" i="11" a="1"/>
  <c r="P7171" i="11" s="1"/>
  <c r="P7172" i="11" a="1"/>
  <c r="P7172" i="11" s="1"/>
  <c r="P7173" i="11" a="1"/>
  <c r="P7173" i="11" s="1"/>
  <c r="P7174" i="11" a="1"/>
  <c r="P7174" i="11" s="1"/>
  <c r="P7175" i="11" a="1"/>
  <c r="P7175" i="11" s="1"/>
  <c r="P7176" i="11" a="1"/>
  <c r="P7176" i="11" s="1"/>
  <c r="P7177" i="11" a="1"/>
  <c r="P7177" i="11" s="1"/>
  <c r="P7178" i="11" a="1"/>
  <c r="P7178" i="11" s="1"/>
  <c r="P7179" i="11" a="1"/>
  <c r="P7179" i="11" s="1"/>
  <c r="P7180" i="11" a="1"/>
  <c r="P7180" i="11" s="1"/>
  <c r="P7181" i="11" a="1"/>
  <c r="P7181" i="11" s="1"/>
  <c r="P7182" i="11" a="1"/>
  <c r="P7182" i="11" s="1"/>
  <c r="P7183" i="11" a="1"/>
  <c r="P7183" i="11" s="1"/>
  <c r="P7184" i="11" a="1"/>
  <c r="P7184" i="11" s="1"/>
  <c r="P7185" i="11" a="1"/>
  <c r="P7185" i="11" s="1"/>
  <c r="P7186" i="11" a="1"/>
  <c r="P7186" i="11" s="1"/>
  <c r="P7187" i="11" a="1"/>
  <c r="P7187" i="11" s="1"/>
  <c r="P7188" i="11" a="1"/>
  <c r="P7188" i="11" s="1"/>
  <c r="P7189" i="11" a="1"/>
  <c r="P7189" i="11" s="1"/>
  <c r="P7190" i="11" a="1"/>
  <c r="P7190" i="11" s="1"/>
  <c r="P7191" i="11" a="1"/>
  <c r="P7191" i="11" s="1"/>
  <c r="P7192" i="11" a="1"/>
  <c r="P7192" i="11" s="1"/>
  <c r="P7193" i="11" a="1"/>
  <c r="P7193" i="11" s="1"/>
  <c r="P7194" i="11" a="1"/>
  <c r="P7194" i="11" s="1"/>
  <c r="P7195" i="11" a="1"/>
  <c r="P7195" i="11" s="1"/>
  <c r="P7196" i="11" a="1"/>
  <c r="P7196" i="11" s="1"/>
  <c r="P7197" i="11" a="1"/>
  <c r="P7197" i="11" s="1"/>
  <c r="P7198" i="11" a="1"/>
  <c r="P7198" i="11" s="1"/>
  <c r="P7199" i="11" a="1"/>
  <c r="P7199" i="11" s="1"/>
  <c r="P7200" i="11" a="1"/>
  <c r="P7200" i="11" s="1"/>
  <c r="P7201" i="11" a="1"/>
  <c r="P7201" i="11" s="1"/>
  <c r="P7202" i="11" a="1"/>
  <c r="P7202" i="11" s="1"/>
  <c r="P7203" i="11" a="1"/>
  <c r="P7203" i="11" s="1"/>
  <c r="P7204" i="11" a="1"/>
  <c r="P7204" i="11" s="1"/>
  <c r="P7205" i="11" a="1"/>
  <c r="P7205" i="11" s="1"/>
  <c r="P7206" i="11" a="1"/>
  <c r="P7206" i="11" s="1"/>
  <c r="P7207" i="11" a="1"/>
  <c r="P7207" i="11" s="1"/>
  <c r="P7208" i="11" a="1"/>
  <c r="P7208" i="11" s="1"/>
  <c r="P7209" i="11" a="1"/>
  <c r="P7209" i="11" s="1"/>
  <c r="P7210" i="11" a="1"/>
  <c r="P7210" i="11" s="1"/>
  <c r="P7211" i="11" a="1"/>
  <c r="P7211" i="11" s="1"/>
  <c r="P7212" i="11" a="1"/>
  <c r="P7212" i="11" s="1"/>
  <c r="P7213" i="11" a="1"/>
  <c r="P7213" i="11" s="1"/>
  <c r="P7214" i="11" a="1"/>
  <c r="P7214" i="11" s="1"/>
  <c r="P7215" i="11" a="1"/>
  <c r="P7215" i="11" s="1"/>
  <c r="P7216" i="11" a="1"/>
  <c r="P7216" i="11" s="1"/>
  <c r="P7217" i="11" a="1"/>
  <c r="P7217" i="11" s="1"/>
  <c r="P7218" i="11" a="1"/>
  <c r="P7218" i="11" s="1"/>
  <c r="P7219" i="11" a="1"/>
  <c r="P7219" i="11" s="1"/>
  <c r="P7220" i="11" a="1"/>
  <c r="P7220" i="11" s="1"/>
  <c r="P7221" i="11" a="1"/>
  <c r="P7221" i="11" s="1"/>
  <c r="P7222" i="11" a="1"/>
  <c r="P7222" i="11" s="1"/>
  <c r="P7223" i="11" a="1"/>
  <c r="P7223" i="11" s="1"/>
  <c r="P7224" i="11" a="1"/>
  <c r="P7224" i="11" s="1"/>
  <c r="P7225" i="11" a="1"/>
  <c r="P7225" i="11" s="1"/>
  <c r="P7226" i="11" a="1"/>
  <c r="P7226" i="11" s="1"/>
  <c r="P7227" i="11" a="1"/>
  <c r="P7227" i="11" s="1"/>
  <c r="P7228" i="11" a="1"/>
  <c r="P7228" i="11" s="1"/>
  <c r="P7229" i="11" a="1"/>
  <c r="P7229" i="11" s="1"/>
  <c r="P7230" i="11" a="1"/>
  <c r="P7230" i="11" s="1"/>
  <c r="P7231" i="11" a="1"/>
  <c r="P7231" i="11" s="1"/>
  <c r="P7232" i="11" a="1"/>
  <c r="P7232" i="11" s="1"/>
  <c r="P7233" i="11" a="1"/>
  <c r="P7233" i="11" s="1"/>
  <c r="P7234" i="11" a="1"/>
  <c r="P7234" i="11" s="1"/>
  <c r="P7235" i="11" a="1"/>
  <c r="P7235" i="11" s="1"/>
  <c r="P7236" i="11" a="1"/>
  <c r="P7236" i="11" s="1"/>
  <c r="P7237" i="11" a="1"/>
  <c r="P7237" i="11" s="1"/>
  <c r="P7238" i="11" a="1"/>
  <c r="P7238" i="11" s="1"/>
  <c r="P7239" i="11" a="1"/>
  <c r="P7239" i="11" s="1"/>
  <c r="P7240" i="11" a="1"/>
  <c r="P7240" i="11" s="1"/>
  <c r="P7241" i="11" a="1"/>
  <c r="P7241" i="11" s="1"/>
  <c r="P7242" i="11" a="1"/>
  <c r="P7242" i="11" s="1"/>
  <c r="P7243" i="11" a="1"/>
  <c r="P7243" i="11" s="1"/>
  <c r="P7244" i="11" a="1"/>
  <c r="P7244" i="11" s="1"/>
  <c r="P7245" i="11" a="1"/>
  <c r="P7245" i="11" s="1"/>
  <c r="P7246" i="11" a="1"/>
  <c r="P7246" i="11" s="1"/>
  <c r="P7247" i="11" a="1"/>
  <c r="P7247" i="11" s="1"/>
  <c r="P7248" i="11" a="1"/>
  <c r="P7248" i="11" s="1"/>
  <c r="P7249" i="11" a="1"/>
  <c r="P7249" i="11" s="1"/>
  <c r="P7250" i="11" a="1"/>
  <c r="P7250" i="11" s="1"/>
  <c r="P7251" i="11" a="1"/>
  <c r="P7251" i="11" s="1"/>
  <c r="P7252" i="11" a="1"/>
  <c r="P7252" i="11" s="1"/>
  <c r="P7253" i="11" a="1"/>
  <c r="P7253" i="11" s="1"/>
  <c r="P7254" i="11" a="1"/>
  <c r="P7254" i="11" s="1"/>
  <c r="P7255" i="11" a="1"/>
  <c r="P7255" i="11" s="1"/>
  <c r="P7256" i="11" a="1"/>
  <c r="P7256" i="11" s="1"/>
  <c r="P7257" i="11" a="1"/>
  <c r="P7257" i="11" s="1"/>
  <c r="P7258" i="11" a="1"/>
  <c r="P7258" i="11" s="1"/>
  <c r="P7259" i="11" a="1"/>
  <c r="P7259" i="11" s="1"/>
  <c r="P7260" i="11" a="1"/>
  <c r="P7260" i="11" s="1"/>
  <c r="P7261" i="11" a="1"/>
  <c r="P7261" i="11" s="1"/>
  <c r="P7262" i="11" a="1"/>
  <c r="P7262" i="11" s="1"/>
  <c r="P7263" i="11" a="1"/>
  <c r="P7263" i="11" s="1"/>
  <c r="P7264" i="11" a="1"/>
  <c r="P7264" i="11" s="1"/>
  <c r="P7265" i="11" a="1"/>
  <c r="P7265" i="11" s="1"/>
  <c r="P7266" i="11" a="1"/>
  <c r="P7266" i="11" s="1"/>
  <c r="P7267" i="11" a="1"/>
  <c r="P7267" i="11" s="1"/>
  <c r="P7268" i="11" a="1"/>
  <c r="P7268" i="11" s="1"/>
  <c r="P7269" i="11" a="1"/>
  <c r="P7269" i="11" s="1"/>
  <c r="P7270" i="11" a="1"/>
  <c r="P7270" i="11" s="1"/>
  <c r="P7271" i="11" a="1"/>
  <c r="P7271" i="11" s="1"/>
  <c r="P7272" i="11" a="1"/>
  <c r="P7272" i="11" s="1"/>
  <c r="P7273" i="11" a="1"/>
  <c r="P7273" i="11" s="1"/>
  <c r="P7274" i="11" a="1"/>
  <c r="P7274" i="11" s="1"/>
  <c r="P7275" i="11" a="1"/>
  <c r="P7275" i="11" s="1"/>
  <c r="P7276" i="11" a="1"/>
  <c r="P7276" i="11" s="1"/>
  <c r="P7277" i="11" a="1"/>
  <c r="P7277" i="11" s="1"/>
  <c r="P7278" i="11" a="1"/>
  <c r="P7278" i="11" s="1"/>
  <c r="P7279" i="11" a="1"/>
  <c r="P7279" i="11" s="1"/>
  <c r="P7280" i="11" a="1"/>
  <c r="P7280" i="11" s="1"/>
  <c r="P7281" i="11" a="1"/>
  <c r="P7281" i="11" s="1"/>
  <c r="P7282" i="11" a="1"/>
  <c r="P7282" i="11" s="1"/>
  <c r="P7283" i="11" a="1"/>
  <c r="P7283" i="11" s="1"/>
  <c r="P7284" i="11" a="1"/>
  <c r="P7284" i="11" s="1"/>
  <c r="P7285" i="11" a="1"/>
  <c r="P7285" i="11" s="1"/>
  <c r="P7286" i="11" a="1"/>
  <c r="P7286" i="11" s="1"/>
  <c r="P7287" i="11" a="1"/>
  <c r="P7287" i="11" s="1"/>
  <c r="P7288" i="11" a="1"/>
  <c r="P7288" i="11" s="1"/>
  <c r="P7289" i="11" a="1"/>
  <c r="P7289" i="11" s="1"/>
  <c r="P7290" i="11" a="1"/>
  <c r="P7290" i="11" s="1"/>
  <c r="P7291" i="11" a="1"/>
  <c r="P7291" i="11" s="1"/>
  <c r="P7292" i="11" a="1"/>
  <c r="P7292" i="11" s="1"/>
  <c r="P7293" i="11" a="1"/>
  <c r="P7293" i="11" s="1"/>
  <c r="P7294" i="11" a="1"/>
  <c r="P7294" i="11" s="1"/>
  <c r="P7295" i="11" a="1"/>
  <c r="P7295" i="11" s="1"/>
  <c r="P7296" i="11" a="1"/>
  <c r="P7296" i="11" s="1"/>
  <c r="P7297" i="11" a="1"/>
  <c r="P7297" i="11" s="1"/>
  <c r="P7298" i="11" a="1"/>
  <c r="P7298" i="11" s="1"/>
  <c r="P7299" i="11" a="1"/>
  <c r="P7299" i="11" s="1"/>
  <c r="P7300" i="11" a="1"/>
  <c r="P7300" i="11" s="1"/>
  <c r="P7301" i="11" a="1"/>
  <c r="P7301" i="11" s="1"/>
  <c r="P7302" i="11" a="1"/>
  <c r="P7302" i="11" s="1"/>
  <c r="P7303" i="11" a="1"/>
  <c r="P7303" i="11" s="1"/>
  <c r="P7304" i="11" a="1"/>
  <c r="P7304" i="11" s="1"/>
  <c r="P7305" i="11" a="1"/>
  <c r="P7305" i="11" s="1"/>
  <c r="P7306" i="11" a="1"/>
  <c r="P7306" i="11" s="1"/>
  <c r="P7307" i="11" a="1"/>
  <c r="P7307" i="11" s="1"/>
  <c r="P7308" i="11" a="1"/>
  <c r="P7308" i="11" s="1"/>
  <c r="P7309" i="11" a="1"/>
  <c r="P7309" i="11" s="1"/>
  <c r="P7310" i="11" a="1"/>
  <c r="P7310" i="11" s="1"/>
  <c r="P7311" i="11" a="1"/>
  <c r="P7311" i="11" s="1"/>
  <c r="P7312" i="11" a="1"/>
  <c r="P7312" i="11" s="1"/>
  <c r="P7313" i="11" a="1"/>
  <c r="P7313" i="11" s="1"/>
  <c r="P7314" i="11" a="1"/>
  <c r="P7314" i="11" s="1"/>
  <c r="P7315" i="11" a="1"/>
  <c r="P7315" i="11" s="1"/>
  <c r="P7316" i="11" a="1"/>
  <c r="P7316" i="11" s="1"/>
  <c r="P7317" i="11" a="1"/>
  <c r="P7317" i="11" s="1"/>
  <c r="P7318" i="11" a="1"/>
  <c r="P7318" i="11" s="1"/>
  <c r="P7319" i="11" a="1"/>
  <c r="P7319" i="11" s="1"/>
  <c r="P7320" i="11" a="1"/>
  <c r="P7320" i="11" s="1"/>
  <c r="P7321" i="11" a="1"/>
  <c r="P7321" i="11" s="1"/>
  <c r="P7322" i="11" a="1"/>
  <c r="P7322" i="11" s="1"/>
  <c r="P7323" i="11" a="1"/>
  <c r="P7323" i="11" s="1"/>
  <c r="P7324" i="11" a="1"/>
  <c r="P7324" i="11" s="1"/>
  <c r="P7325" i="11" a="1"/>
  <c r="P7325" i="11" s="1"/>
  <c r="P7326" i="11" a="1"/>
  <c r="P7326" i="11" s="1"/>
  <c r="P7327" i="11" a="1"/>
  <c r="P7327" i="11" s="1"/>
  <c r="P7328" i="11" a="1"/>
  <c r="P7328" i="11" s="1"/>
  <c r="P7329" i="11" a="1"/>
  <c r="P7329" i="11" s="1"/>
  <c r="P7330" i="11" a="1"/>
  <c r="P7330" i="11" s="1"/>
  <c r="P7331" i="11" a="1"/>
  <c r="P7331" i="11" s="1"/>
  <c r="P7332" i="11" a="1"/>
  <c r="P7332" i="11" s="1"/>
  <c r="P7333" i="11" a="1"/>
  <c r="P7333" i="11" s="1"/>
  <c r="P7334" i="11" a="1"/>
  <c r="P7334" i="11" s="1"/>
  <c r="P7335" i="11" a="1"/>
  <c r="P7335" i="11" s="1"/>
  <c r="P7336" i="11" a="1"/>
  <c r="P7336" i="11" s="1"/>
  <c r="P7337" i="11" a="1"/>
  <c r="P7337" i="11" s="1"/>
  <c r="P7338" i="11" a="1"/>
  <c r="P7338" i="11" s="1"/>
  <c r="P7339" i="11" a="1"/>
  <c r="P7339" i="11" s="1"/>
  <c r="P7340" i="11" a="1"/>
  <c r="P7340" i="11" s="1"/>
  <c r="P7341" i="11" a="1"/>
  <c r="P7341" i="11" s="1"/>
  <c r="P7342" i="11" a="1"/>
  <c r="P7342" i="11" s="1"/>
  <c r="P7343" i="11" a="1"/>
  <c r="P7343" i="11" s="1"/>
  <c r="P7344" i="11" a="1"/>
  <c r="P7344" i="11" s="1"/>
  <c r="P7345" i="11" a="1"/>
  <c r="P7345" i="11" s="1"/>
  <c r="P7346" i="11" a="1"/>
  <c r="P7346" i="11" s="1"/>
  <c r="P7347" i="11" a="1"/>
  <c r="P7347" i="11" s="1"/>
  <c r="P7348" i="11" a="1"/>
  <c r="P7348" i="11" s="1"/>
  <c r="P7349" i="11" a="1"/>
  <c r="P7349" i="11" s="1"/>
  <c r="P7350" i="11" a="1"/>
  <c r="P7350" i="11" s="1"/>
  <c r="P7351" i="11" a="1"/>
  <c r="P7351" i="11" s="1"/>
  <c r="P7352" i="11" a="1"/>
  <c r="P7352" i="11" s="1"/>
  <c r="P7353" i="11" a="1"/>
  <c r="P7353" i="11" s="1"/>
  <c r="P7354" i="11" a="1"/>
  <c r="P7354" i="11" s="1"/>
  <c r="P7355" i="11" a="1"/>
  <c r="P7355" i="11" s="1"/>
  <c r="P7356" i="11" a="1"/>
  <c r="P7356" i="11" s="1"/>
  <c r="P7357" i="11" a="1"/>
  <c r="P7357" i="11" s="1"/>
  <c r="P7358" i="11" a="1"/>
  <c r="P7358" i="11" s="1"/>
  <c r="P7359" i="11" a="1"/>
  <c r="P7359" i="11" s="1"/>
  <c r="P7360" i="11" a="1"/>
  <c r="P7360" i="11" s="1"/>
  <c r="P7361" i="11" a="1"/>
  <c r="P7361" i="11" s="1"/>
  <c r="P7362" i="11" a="1"/>
  <c r="P7362" i="11" s="1"/>
  <c r="P7363" i="11" a="1"/>
  <c r="P7363" i="11" s="1"/>
  <c r="P7364" i="11" a="1"/>
  <c r="P7364" i="11" s="1"/>
  <c r="P7365" i="11" a="1"/>
  <c r="P7365" i="11" s="1"/>
  <c r="P7366" i="11" a="1"/>
  <c r="P7366" i="11" s="1"/>
  <c r="P7367" i="11" a="1"/>
  <c r="P7367" i="11" s="1"/>
  <c r="P7368" i="11" a="1"/>
  <c r="P7368" i="11" s="1"/>
  <c r="P7369" i="11" a="1"/>
  <c r="P7369" i="11" s="1"/>
  <c r="P7370" i="11" a="1"/>
  <c r="P7370" i="11" s="1"/>
  <c r="P7371" i="11" a="1"/>
  <c r="P7371" i="11" s="1"/>
  <c r="P7372" i="11" a="1"/>
  <c r="P7372" i="11" s="1"/>
  <c r="P7373" i="11" a="1"/>
  <c r="P7373" i="11" s="1"/>
  <c r="P7374" i="11" a="1"/>
  <c r="P7374" i="11" s="1"/>
  <c r="P7375" i="11" a="1"/>
  <c r="P7375" i="11" s="1"/>
  <c r="P7376" i="11" a="1"/>
  <c r="P7376" i="11" s="1"/>
  <c r="P7377" i="11" a="1"/>
  <c r="P7377" i="11" s="1"/>
  <c r="P7378" i="11" a="1"/>
  <c r="P7378" i="11" s="1"/>
  <c r="P7379" i="11" a="1"/>
  <c r="P7379" i="11" s="1"/>
  <c r="P7380" i="11" a="1"/>
  <c r="P7380" i="11" s="1"/>
  <c r="P7381" i="11" a="1"/>
  <c r="P7381" i="11" s="1"/>
  <c r="P7382" i="11" a="1"/>
  <c r="P7382" i="11" s="1"/>
  <c r="P7383" i="11" a="1"/>
  <c r="P7383" i="11" s="1"/>
  <c r="P7384" i="11" a="1"/>
  <c r="P7384" i="11" s="1"/>
  <c r="P7385" i="11" a="1"/>
  <c r="P7385" i="11" s="1"/>
  <c r="P7386" i="11" a="1"/>
  <c r="P7386" i="11" s="1"/>
  <c r="P7387" i="11" a="1"/>
  <c r="P7387" i="11" s="1"/>
  <c r="P7388" i="11" a="1"/>
  <c r="P7388" i="11" s="1"/>
  <c r="P7389" i="11" a="1"/>
  <c r="P7389" i="11" s="1"/>
  <c r="P7390" i="11" a="1"/>
  <c r="P7390" i="11" s="1"/>
  <c r="P7391" i="11" a="1"/>
  <c r="P7391" i="11" s="1"/>
  <c r="P7392" i="11" a="1"/>
  <c r="P7392" i="11" s="1"/>
  <c r="P7393" i="11" a="1"/>
  <c r="P7393" i="11" s="1"/>
  <c r="P7394" i="11" a="1"/>
  <c r="P7394" i="11" s="1"/>
  <c r="P7395" i="11" a="1"/>
  <c r="P7395" i="11" s="1"/>
  <c r="P7396" i="11" a="1"/>
  <c r="P7396" i="11" s="1"/>
  <c r="P7397" i="11" a="1"/>
  <c r="P7397" i="11" s="1"/>
  <c r="P7398" i="11" a="1"/>
  <c r="P7398" i="11" s="1"/>
  <c r="P7399" i="11" a="1"/>
  <c r="P7399" i="11" s="1"/>
  <c r="P7400" i="11" a="1"/>
  <c r="P7400" i="11" s="1"/>
  <c r="P7401" i="11" a="1"/>
  <c r="P7401" i="11" s="1"/>
  <c r="P7402" i="11" a="1"/>
  <c r="P7402" i="11" s="1"/>
  <c r="P7403" i="11" a="1"/>
  <c r="P7403" i="11" s="1"/>
  <c r="P7404" i="11" a="1"/>
  <c r="P7404" i="11" s="1"/>
  <c r="P7405" i="11" a="1"/>
  <c r="P7405" i="11" s="1"/>
  <c r="P7406" i="11" a="1"/>
  <c r="P7406" i="11" s="1"/>
  <c r="P7407" i="11" a="1"/>
  <c r="P7407" i="11" s="1"/>
  <c r="P7408" i="11" a="1"/>
  <c r="P7408" i="11" s="1"/>
  <c r="P7409" i="11" a="1"/>
  <c r="P7409" i="11" s="1"/>
  <c r="P7410" i="11" a="1"/>
  <c r="P7410" i="11" s="1"/>
  <c r="P7411" i="11" a="1"/>
  <c r="P7411" i="11" s="1"/>
  <c r="P7412" i="11" a="1"/>
  <c r="P7412" i="11" s="1"/>
  <c r="P7413" i="11" a="1"/>
  <c r="P7413" i="11" s="1"/>
  <c r="P7414" i="11" a="1"/>
  <c r="P7414" i="11" s="1"/>
  <c r="P7415" i="11" a="1"/>
  <c r="P7415" i="11" s="1"/>
  <c r="P7416" i="11" a="1"/>
  <c r="P7416" i="11" s="1"/>
  <c r="P7417" i="11" a="1"/>
  <c r="P7417" i="11" s="1"/>
  <c r="P7418" i="11" a="1"/>
  <c r="P7418" i="11" s="1"/>
  <c r="P7419" i="11" a="1"/>
  <c r="P7419" i="11" s="1"/>
  <c r="P7420" i="11" a="1"/>
  <c r="P7420" i="11" s="1"/>
  <c r="P7421" i="11" a="1"/>
  <c r="P7421" i="11" s="1"/>
  <c r="P7422" i="11" a="1"/>
  <c r="P7422" i="11" s="1"/>
  <c r="P7423" i="11" a="1"/>
  <c r="P7423" i="11" s="1"/>
  <c r="P7424" i="11" a="1"/>
  <c r="P7424" i="11" s="1"/>
  <c r="P7425" i="11" a="1"/>
  <c r="P7425" i="11" s="1"/>
  <c r="P7426" i="11" a="1"/>
  <c r="P7426" i="11" s="1"/>
  <c r="P7427" i="11" a="1"/>
  <c r="P7427" i="11" s="1"/>
  <c r="P7428" i="11" a="1"/>
  <c r="P7428" i="11" s="1"/>
  <c r="P7429" i="11" a="1"/>
  <c r="P7429" i="11" s="1"/>
  <c r="P7430" i="11" a="1"/>
  <c r="P7430" i="11" s="1"/>
  <c r="P7431" i="11" a="1"/>
  <c r="P7431" i="11" s="1"/>
  <c r="P7432" i="11" a="1"/>
  <c r="P7432" i="11" s="1"/>
  <c r="P7433" i="11" a="1"/>
  <c r="P7433" i="11" s="1"/>
  <c r="P7434" i="11" a="1"/>
  <c r="P7434" i="11" s="1"/>
  <c r="P7435" i="11" a="1"/>
  <c r="P7435" i="11" s="1"/>
  <c r="P7436" i="11" a="1"/>
  <c r="P7436" i="11" s="1"/>
  <c r="P7437" i="11" a="1"/>
  <c r="P7437" i="11" s="1"/>
  <c r="P7438" i="11" a="1"/>
  <c r="P7438" i="11" s="1"/>
  <c r="P7439" i="11" a="1"/>
  <c r="P7439" i="11" s="1"/>
  <c r="P7440" i="11" a="1"/>
  <c r="P7440" i="11" s="1"/>
  <c r="P7441" i="11" a="1"/>
  <c r="P7441" i="11" s="1"/>
  <c r="P7442" i="11" a="1"/>
  <c r="P7442" i="11" s="1"/>
  <c r="P7443" i="11" a="1"/>
  <c r="P7443" i="11" s="1"/>
  <c r="P7444" i="11" a="1"/>
  <c r="P7444" i="11" s="1"/>
  <c r="P7445" i="11" a="1"/>
  <c r="P7445" i="11" s="1"/>
  <c r="P7446" i="11" a="1"/>
  <c r="P7446" i="11" s="1"/>
  <c r="P7447" i="11" a="1"/>
  <c r="P7447" i="11" s="1"/>
  <c r="P7448" i="11" a="1"/>
  <c r="P7448" i="11" s="1"/>
  <c r="P7449" i="11" a="1"/>
  <c r="P7449" i="11" s="1"/>
  <c r="P7450" i="11" a="1"/>
  <c r="P7450" i="11" s="1"/>
  <c r="P7451" i="11" a="1"/>
  <c r="P7451" i="11" s="1"/>
  <c r="P7452" i="11" a="1"/>
  <c r="P7452" i="11" s="1"/>
  <c r="P7453" i="11" a="1"/>
  <c r="P7453" i="11" s="1"/>
  <c r="P7454" i="11" a="1"/>
  <c r="P7454" i="11" s="1"/>
  <c r="P7455" i="11" a="1"/>
  <c r="P7455" i="11" s="1"/>
  <c r="P7456" i="11" a="1"/>
  <c r="P7456" i="11" s="1"/>
  <c r="P7457" i="11" a="1"/>
  <c r="P7457" i="11" s="1"/>
  <c r="P7458" i="11" a="1"/>
  <c r="P7458" i="11" s="1"/>
  <c r="P7459" i="11" a="1"/>
  <c r="P7459" i="11" s="1"/>
  <c r="P7460" i="11" a="1"/>
  <c r="P7460" i="11" s="1"/>
  <c r="P7461" i="11" a="1"/>
  <c r="P7461" i="11" s="1"/>
  <c r="P7462" i="11" a="1"/>
  <c r="P7462" i="11" s="1"/>
  <c r="P7463" i="11" a="1"/>
  <c r="P7463" i="11" s="1"/>
  <c r="P7464" i="11" a="1"/>
  <c r="P7464" i="11" s="1"/>
  <c r="P7465" i="11" a="1"/>
  <c r="P7465" i="11" s="1"/>
  <c r="P7466" i="11" a="1"/>
  <c r="P7466" i="11" s="1"/>
  <c r="P7467" i="11" a="1"/>
  <c r="P7467" i="11" s="1"/>
  <c r="P7468" i="11" a="1"/>
  <c r="P7468" i="11" s="1"/>
  <c r="P7469" i="11" a="1"/>
  <c r="P7469" i="11" s="1"/>
  <c r="P7470" i="11" a="1"/>
  <c r="P7470" i="11" s="1"/>
  <c r="P7471" i="11" a="1"/>
  <c r="P7471" i="11" s="1"/>
  <c r="P7472" i="11" a="1"/>
  <c r="P7472" i="11" s="1"/>
  <c r="P7473" i="11" a="1"/>
  <c r="P7473" i="11" s="1"/>
  <c r="P7474" i="11" a="1"/>
  <c r="P7474" i="11" s="1"/>
  <c r="P7475" i="11" a="1"/>
  <c r="P7475" i="11" s="1"/>
  <c r="P7476" i="11" a="1"/>
  <c r="P7476" i="11" s="1"/>
  <c r="P7477" i="11" a="1"/>
  <c r="P7477" i="11" s="1"/>
  <c r="P7478" i="11" a="1"/>
  <c r="P7478" i="11" s="1"/>
  <c r="P7479" i="11" a="1"/>
  <c r="P7479" i="11" s="1"/>
  <c r="P7480" i="11" a="1"/>
  <c r="P7480" i="11" s="1"/>
  <c r="P7481" i="11" a="1"/>
  <c r="P7481" i="11" s="1"/>
  <c r="P7482" i="11" a="1"/>
  <c r="P7482" i="11" s="1"/>
  <c r="P7483" i="11" a="1"/>
  <c r="P7483" i="11" s="1"/>
  <c r="P7484" i="11" a="1"/>
  <c r="P7484" i="11" s="1"/>
  <c r="P7485" i="11" a="1"/>
  <c r="P7485" i="11" s="1"/>
  <c r="P7486" i="11" a="1"/>
  <c r="P7486" i="11" s="1"/>
  <c r="P7487" i="11" a="1"/>
  <c r="P7487" i="11" s="1"/>
  <c r="P7488" i="11" a="1"/>
  <c r="P7488" i="11" s="1"/>
  <c r="P7489" i="11" a="1"/>
  <c r="P7489" i="11" s="1"/>
  <c r="P7490" i="11" a="1"/>
  <c r="P7490" i="11" s="1"/>
  <c r="P7491" i="11" a="1"/>
  <c r="P7491" i="11" s="1"/>
  <c r="P7492" i="11" a="1"/>
  <c r="P7492" i="11" s="1"/>
  <c r="P7493" i="11" a="1"/>
  <c r="P7493" i="11" s="1"/>
  <c r="P7494" i="11" a="1"/>
  <c r="P7494" i="11" s="1"/>
  <c r="P7495" i="11" a="1"/>
  <c r="P7495" i="11" s="1"/>
  <c r="P7496" i="11" a="1"/>
  <c r="P7496" i="11" s="1"/>
  <c r="P7497" i="11" a="1"/>
  <c r="P7497" i="11" s="1"/>
  <c r="P7498" i="11" a="1"/>
  <c r="P7498" i="11" s="1"/>
  <c r="P7499" i="11" a="1"/>
  <c r="P7499" i="11" s="1"/>
  <c r="P7500" i="11" a="1"/>
  <c r="P7500" i="11" s="1"/>
  <c r="P7501" i="11" a="1"/>
  <c r="P7501" i="11" s="1"/>
  <c r="P7502" i="11" a="1"/>
  <c r="P7502" i="11" s="1"/>
  <c r="P7503" i="11" a="1"/>
  <c r="P7503" i="11" s="1"/>
  <c r="P7504" i="11" a="1"/>
  <c r="P7504" i="11" s="1"/>
  <c r="P7505" i="11" a="1"/>
  <c r="P7505" i="11" s="1"/>
  <c r="P7506" i="11" a="1"/>
  <c r="P7506" i="11" s="1"/>
  <c r="P7507" i="11" a="1"/>
  <c r="P7507" i="11" s="1"/>
  <c r="P7508" i="11" a="1"/>
  <c r="P7508" i="11" s="1"/>
  <c r="P7509" i="11" a="1"/>
  <c r="P7509" i="11" s="1"/>
  <c r="P7510" i="11" a="1"/>
  <c r="P7510" i="11" s="1"/>
  <c r="P7511" i="11" a="1"/>
  <c r="P7511" i="11" s="1"/>
  <c r="P7512" i="11" a="1"/>
  <c r="P7512" i="11" s="1"/>
  <c r="P7513" i="11" a="1"/>
  <c r="P7513" i="11" s="1"/>
  <c r="P7514" i="11" a="1"/>
  <c r="P7514" i="11" s="1"/>
  <c r="P7515" i="11" a="1"/>
  <c r="P7515" i="11" s="1"/>
  <c r="P7516" i="11" a="1"/>
  <c r="P7516" i="11" s="1"/>
  <c r="P7517" i="11" a="1"/>
  <c r="P7517" i="11" s="1"/>
  <c r="P7518" i="11" a="1"/>
  <c r="P7518" i="11" s="1"/>
  <c r="P7519" i="11" a="1"/>
  <c r="P7519" i="11" s="1"/>
  <c r="P7520" i="11" a="1"/>
  <c r="P7520" i="11" s="1"/>
  <c r="P7521" i="11" a="1"/>
  <c r="P7521" i="11" s="1"/>
  <c r="P7522" i="11" a="1"/>
  <c r="P7522" i="11" s="1"/>
  <c r="P7523" i="11" a="1"/>
  <c r="P7523" i="11" s="1"/>
  <c r="P7524" i="11" a="1"/>
  <c r="P7524" i="11" s="1"/>
  <c r="P7525" i="11" a="1"/>
  <c r="P7525" i="11" s="1"/>
  <c r="P7526" i="11" a="1"/>
  <c r="P7526" i="11" s="1"/>
  <c r="P7527" i="11" a="1"/>
  <c r="P7527" i="11" s="1"/>
  <c r="P7528" i="11" a="1"/>
  <c r="P7528" i="11" s="1"/>
  <c r="P7529" i="11" a="1"/>
  <c r="P7529" i="11" s="1"/>
  <c r="P7530" i="11" a="1"/>
  <c r="P7530" i="11" s="1"/>
  <c r="P7531" i="11" a="1"/>
  <c r="P7531" i="11" s="1"/>
  <c r="P7532" i="11" a="1"/>
  <c r="P7532" i="11" s="1"/>
  <c r="P7533" i="11" a="1"/>
  <c r="P7533" i="11" s="1"/>
  <c r="P7534" i="11" a="1"/>
  <c r="P7534" i="11" s="1"/>
  <c r="P7535" i="11" a="1"/>
  <c r="P7535" i="11" s="1"/>
  <c r="P7536" i="11" a="1"/>
  <c r="P7536" i="11" s="1"/>
  <c r="P7537" i="11" a="1"/>
  <c r="P7537" i="11" s="1"/>
  <c r="P7538" i="11" a="1"/>
  <c r="P7538" i="11" s="1"/>
  <c r="P7539" i="11" a="1"/>
  <c r="P7539" i="11" s="1"/>
  <c r="P7540" i="11" a="1"/>
  <c r="P7540" i="11" s="1"/>
  <c r="P7541" i="11" a="1"/>
  <c r="P7541" i="11" s="1"/>
  <c r="P7542" i="11" a="1"/>
  <c r="P7542" i="11" s="1"/>
  <c r="P7543" i="11" a="1"/>
  <c r="P7543" i="11" s="1"/>
  <c r="P7544" i="11" a="1"/>
  <c r="P7544" i="11" s="1"/>
  <c r="P7545" i="11" a="1"/>
  <c r="P7545" i="11" s="1"/>
  <c r="P7546" i="11" a="1"/>
  <c r="P7546" i="11" s="1"/>
  <c r="P7547" i="11" a="1"/>
  <c r="P7547" i="11" s="1"/>
  <c r="P7548" i="11" a="1"/>
  <c r="P7548" i="11" s="1"/>
  <c r="P7549" i="11" a="1"/>
  <c r="P7549" i="11" s="1"/>
  <c r="P7550" i="11" a="1"/>
  <c r="P7550" i="11" s="1"/>
  <c r="P7551" i="11" a="1"/>
  <c r="P7551" i="11" s="1"/>
  <c r="P7552" i="11" a="1"/>
  <c r="P7552" i="11" s="1"/>
  <c r="P7553" i="11" a="1"/>
  <c r="P7553" i="11" s="1"/>
  <c r="P7554" i="11" a="1"/>
  <c r="P7554" i="11" s="1"/>
  <c r="P7555" i="11" a="1"/>
  <c r="P7555" i="11" s="1"/>
  <c r="P7556" i="11" a="1"/>
  <c r="P7556" i="11" s="1"/>
  <c r="P7557" i="11" a="1"/>
  <c r="P7557" i="11" s="1"/>
  <c r="P7558" i="11" a="1"/>
  <c r="P7558" i="11" s="1"/>
  <c r="P7559" i="11" a="1"/>
  <c r="P7559" i="11" s="1"/>
  <c r="P7560" i="11" a="1"/>
  <c r="P7560" i="11" s="1"/>
  <c r="P7561" i="11" a="1"/>
  <c r="P7561" i="11" s="1"/>
  <c r="P7562" i="11" a="1"/>
  <c r="P7562" i="11" s="1"/>
  <c r="P7563" i="11" a="1"/>
  <c r="P7563" i="11" s="1"/>
  <c r="P7564" i="11" a="1"/>
  <c r="P7564" i="11" s="1"/>
  <c r="P7565" i="11" a="1"/>
  <c r="P7565" i="11" s="1"/>
  <c r="P7566" i="11" a="1"/>
  <c r="P7566" i="11" s="1"/>
  <c r="P7567" i="11" a="1"/>
  <c r="P7567" i="11" s="1"/>
  <c r="P7568" i="11" a="1"/>
  <c r="P7568" i="11" s="1"/>
  <c r="P7569" i="11" a="1"/>
  <c r="P7569" i="11" s="1"/>
  <c r="P7570" i="11" a="1"/>
  <c r="P7570" i="11" s="1"/>
  <c r="P7571" i="11" a="1"/>
  <c r="P7571" i="11" s="1"/>
  <c r="P7572" i="11" a="1"/>
  <c r="P7572" i="11" s="1"/>
  <c r="P7573" i="11" a="1"/>
  <c r="P7573" i="11" s="1"/>
  <c r="P7574" i="11" a="1"/>
  <c r="P7574" i="11" s="1"/>
  <c r="P7575" i="11" a="1"/>
  <c r="P7575" i="11" s="1"/>
  <c r="P7576" i="11" a="1"/>
  <c r="P7576" i="11" s="1"/>
  <c r="P7577" i="11" a="1"/>
  <c r="P7577" i="11" s="1"/>
  <c r="P7578" i="11" a="1"/>
  <c r="P7578" i="11" s="1"/>
  <c r="P7579" i="11" a="1"/>
  <c r="P7579" i="11" s="1"/>
  <c r="P7580" i="11" a="1"/>
  <c r="P7580" i="11" s="1"/>
  <c r="P7581" i="11" a="1"/>
  <c r="P7581" i="11" s="1"/>
  <c r="P7582" i="11" a="1"/>
  <c r="P7582" i="11" s="1"/>
  <c r="P7583" i="11" a="1"/>
  <c r="P7583" i="11" s="1"/>
  <c r="P7584" i="11" a="1"/>
  <c r="P7584" i="11" s="1"/>
  <c r="P7585" i="11" a="1"/>
  <c r="P7585" i="11" s="1"/>
  <c r="P7586" i="11" a="1"/>
  <c r="P7586" i="11" s="1"/>
  <c r="P7587" i="11" a="1"/>
  <c r="P7587" i="11" s="1"/>
  <c r="P7588" i="11" a="1"/>
  <c r="P7588" i="11" s="1"/>
  <c r="P7589" i="11" a="1"/>
  <c r="P7589" i="11" s="1"/>
  <c r="P7590" i="11" a="1"/>
  <c r="P7590" i="11" s="1"/>
  <c r="P7591" i="11" a="1"/>
  <c r="P7591" i="11" s="1"/>
  <c r="P7592" i="11" a="1"/>
  <c r="P7592" i="11" s="1"/>
  <c r="P7593" i="11" a="1"/>
  <c r="P7593" i="11" s="1"/>
  <c r="P7594" i="11" a="1"/>
  <c r="P7594" i="11" s="1"/>
  <c r="P7595" i="11" a="1"/>
  <c r="P7595" i="11" s="1"/>
  <c r="P7596" i="11" a="1"/>
  <c r="P7596" i="11" s="1"/>
  <c r="P7597" i="11" a="1"/>
  <c r="P7597" i="11" s="1"/>
  <c r="P7598" i="11" a="1"/>
  <c r="P7598" i="11" s="1"/>
  <c r="P7599" i="11" a="1"/>
  <c r="P7599" i="11" s="1"/>
  <c r="P7600" i="11" a="1"/>
  <c r="P7600" i="11" s="1"/>
  <c r="P7601" i="11" a="1"/>
  <c r="P7601" i="11" s="1"/>
  <c r="P7602" i="11" a="1"/>
  <c r="P7602" i="11" s="1"/>
  <c r="P7603" i="11" a="1"/>
  <c r="P7603" i="11" s="1"/>
  <c r="P7604" i="11" a="1"/>
  <c r="P7604" i="11" s="1"/>
  <c r="P7605" i="11" a="1"/>
  <c r="P7605" i="11" s="1"/>
  <c r="P7606" i="11" a="1"/>
  <c r="P7606" i="11" s="1"/>
  <c r="P7607" i="11" a="1"/>
  <c r="P7607" i="11" s="1"/>
  <c r="P7608" i="11" a="1"/>
  <c r="P7608" i="11" s="1"/>
  <c r="P7609" i="11" a="1"/>
  <c r="P7609" i="11" s="1"/>
  <c r="P7610" i="11" a="1"/>
  <c r="P7610" i="11" s="1"/>
  <c r="P7611" i="11" a="1"/>
  <c r="P7611" i="11" s="1"/>
  <c r="P7612" i="11" a="1"/>
  <c r="P7612" i="11" s="1"/>
  <c r="P7613" i="11" a="1"/>
  <c r="P7613" i="11" s="1"/>
  <c r="P7614" i="11" a="1"/>
  <c r="P7614" i="11" s="1"/>
  <c r="P7615" i="11" a="1"/>
  <c r="P7615" i="11" s="1"/>
  <c r="P7616" i="11" a="1"/>
  <c r="P7616" i="11" s="1"/>
  <c r="P7617" i="11" a="1"/>
  <c r="P7617" i="11" s="1"/>
  <c r="P7618" i="11" a="1"/>
  <c r="P7618" i="11" s="1"/>
  <c r="P7619" i="11" a="1"/>
  <c r="P7619" i="11" s="1"/>
  <c r="P7620" i="11" a="1"/>
  <c r="P7620" i="11" s="1"/>
  <c r="P7621" i="11" a="1"/>
  <c r="P7621" i="11" s="1"/>
  <c r="P7622" i="11" a="1"/>
  <c r="P7622" i="11" s="1"/>
  <c r="P7623" i="11" a="1"/>
  <c r="P7623" i="11" s="1"/>
  <c r="P7624" i="11" a="1"/>
  <c r="P7624" i="11" s="1"/>
  <c r="P7625" i="11" a="1"/>
  <c r="P7625" i="11" s="1"/>
  <c r="P7626" i="11" a="1"/>
  <c r="P7626" i="11" s="1"/>
  <c r="P7627" i="11" a="1"/>
  <c r="P7627" i="11" s="1"/>
  <c r="P7628" i="11" a="1"/>
  <c r="P7628" i="11" s="1"/>
  <c r="P7629" i="11" a="1"/>
  <c r="P7629" i="11" s="1"/>
  <c r="P7630" i="11" a="1"/>
  <c r="P7630" i="11" s="1"/>
  <c r="P7631" i="11" a="1"/>
  <c r="P7631" i="11" s="1"/>
  <c r="P7632" i="11" a="1"/>
  <c r="P7632" i="11" s="1"/>
  <c r="P7633" i="11" a="1"/>
  <c r="P7633" i="11" s="1"/>
  <c r="P7634" i="11" a="1"/>
  <c r="P7634" i="11" s="1"/>
  <c r="P7635" i="11" a="1"/>
  <c r="P7635" i="11" s="1"/>
  <c r="P7636" i="11" a="1"/>
  <c r="P7636" i="11" s="1"/>
  <c r="P7637" i="11" a="1"/>
  <c r="P7637" i="11" s="1"/>
  <c r="P7638" i="11" a="1"/>
  <c r="P7638" i="11" s="1"/>
  <c r="P7639" i="11" a="1"/>
  <c r="P7639" i="11" s="1"/>
  <c r="P7640" i="11" a="1"/>
  <c r="P7640" i="11" s="1"/>
  <c r="P7641" i="11" a="1"/>
  <c r="P7641" i="11" s="1"/>
  <c r="P7642" i="11" a="1"/>
  <c r="P7642" i="11" s="1"/>
  <c r="P7643" i="11" a="1"/>
  <c r="P7643" i="11" s="1"/>
  <c r="P7644" i="11" a="1"/>
  <c r="P7644" i="11" s="1"/>
  <c r="P7645" i="11" a="1"/>
  <c r="P7645" i="11" s="1"/>
  <c r="P7646" i="11" a="1"/>
  <c r="P7646" i="11" s="1"/>
  <c r="P7647" i="11" a="1"/>
  <c r="P7647" i="11" s="1"/>
  <c r="P7648" i="11" a="1"/>
  <c r="P7648" i="11" s="1"/>
  <c r="P7649" i="11" a="1"/>
  <c r="P7649" i="11" s="1"/>
  <c r="P7650" i="11" a="1"/>
  <c r="P7650" i="11" s="1"/>
  <c r="P7651" i="11" a="1"/>
  <c r="P7651" i="11" s="1"/>
  <c r="P7652" i="11" a="1"/>
  <c r="P7652" i="11" s="1"/>
  <c r="P7653" i="11" a="1"/>
  <c r="P7653" i="11" s="1"/>
  <c r="P7654" i="11" a="1"/>
  <c r="P7654" i="11" s="1"/>
  <c r="P7655" i="11" a="1"/>
  <c r="P7655" i="11" s="1"/>
  <c r="P7656" i="11" a="1"/>
  <c r="P7656" i="11" s="1"/>
  <c r="P7657" i="11" a="1"/>
  <c r="P7657" i="11" s="1"/>
  <c r="P7658" i="11" a="1"/>
  <c r="P7658" i="11" s="1"/>
  <c r="P7659" i="11" a="1"/>
  <c r="P7659" i="11" s="1"/>
  <c r="P7660" i="11" a="1"/>
  <c r="P7660" i="11" s="1"/>
  <c r="P7661" i="11" a="1"/>
  <c r="P7661" i="11" s="1"/>
  <c r="P7662" i="11" a="1"/>
  <c r="P7662" i="11" s="1"/>
  <c r="P7663" i="11" a="1"/>
  <c r="P7663" i="11" s="1"/>
  <c r="P7664" i="11" a="1"/>
  <c r="P7664" i="11" s="1"/>
  <c r="P7665" i="11" a="1"/>
  <c r="P7665" i="11" s="1"/>
  <c r="P7666" i="11" a="1"/>
  <c r="P7666" i="11" s="1"/>
  <c r="P7667" i="11" a="1"/>
  <c r="P7667" i="11" s="1"/>
  <c r="P7668" i="11" a="1"/>
  <c r="P7668" i="11" s="1"/>
  <c r="P7669" i="11" a="1"/>
  <c r="P7669" i="11" s="1"/>
  <c r="P7670" i="11" a="1"/>
  <c r="P7670" i="11" s="1"/>
  <c r="P7671" i="11" a="1"/>
  <c r="P7671" i="11" s="1"/>
  <c r="P7672" i="11" a="1"/>
  <c r="P7672" i="11" s="1"/>
  <c r="P7673" i="11" a="1"/>
  <c r="P7673" i="11" s="1"/>
  <c r="P7674" i="11" a="1"/>
  <c r="P7674" i="11" s="1"/>
  <c r="P7675" i="11" a="1"/>
  <c r="P7675" i="11" s="1"/>
  <c r="P7676" i="11" a="1"/>
  <c r="P7676" i="11" s="1"/>
  <c r="P7677" i="11" a="1"/>
  <c r="P7677" i="11" s="1"/>
  <c r="P7678" i="11" a="1"/>
  <c r="P7678" i="11" s="1"/>
  <c r="P7679" i="11" a="1"/>
  <c r="P7679" i="11" s="1"/>
  <c r="P7680" i="11" a="1"/>
  <c r="P7680" i="11" s="1"/>
  <c r="P7681" i="11" a="1"/>
  <c r="P7681" i="11" s="1"/>
  <c r="P7682" i="11" a="1"/>
  <c r="P7682" i="11" s="1"/>
  <c r="P7683" i="11" a="1"/>
  <c r="P7683" i="11" s="1"/>
  <c r="P7684" i="11" a="1"/>
  <c r="P7684" i="11" s="1"/>
  <c r="P7685" i="11" a="1"/>
  <c r="P7685" i="11" s="1"/>
  <c r="P7686" i="11" a="1"/>
  <c r="P7686" i="11" s="1"/>
  <c r="P7687" i="11" a="1"/>
  <c r="P7687" i="11" s="1"/>
  <c r="P7688" i="11" a="1"/>
  <c r="P7688" i="11" s="1"/>
  <c r="P7689" i="11" a="1"/>
  <c r="P7689" i="11" s="1"/>
  <c r="P7690" i="11" a="1"/>
  <c r="P7690" i="11" s="1"/>
  <c r="P7691" i="11" a="1"/>
  <c r="P7691" i="11" s="1"/>
  <c r="P7692" i="11" a="1"/>
  <c r="P7692" i="11" s="1"/>
  <c r="P7693" i="11" a="1"/>
  <c r="P7693" i="11" s="1"/>
  <c r="P7694" i="11" a="1"/>
  <c r="P7694" i="11" s="1"/>
  <c r="P7695" i="11" a="1"/>
  <c r="P7695" i="11" s="1"/>
  <c r="P7696" i="11" a="1"/>
  <c r="P7696" i="11"/>
  <c r="P7697" i="11" a="1"/>
  <c r="P7697" i="11" s="1"/>
  <c r="P7698" i="11" a="1"/>
  <c r="P7698" i="11" s="1"/>
  <c r="P7699" i="11" a="1"/>
  <c r="P7699" i="11" s="1"/>
  <c r="P7700" i="11" a="1"/>
  <c r="P7700" i="11" s="1"/>
  <c r="P7701" i="11" a="1"/>
  <c r="P7701" i="11" s="1"/>
  <c r="P7702" i="11" a="1"/>
  <c r="P7702" i="11" s="1"/>
  <c r="P7703" i="11" a="1"/>
  <c r="P7703" i="11" s="1"/>
  <c r="P7704" i="11" a="1"/>
  <c r="P7704" i="11" s="1"/>
  <c r="P7705" i="11" a="1"/>
  <c r="P7705" i="11" s="1"/>
  <c r="P7706" i="11" a="1"/>
  <c r="P7706" i="11" s="1"/>
  <c r="P7707" i="11" a="1"/>
  <c r="P7707" i="11" s="1"/>
  <c r="P7708" i="11" a="1"/>
  <c r="P7708" i="11" s="1"/>
  <c r="P7709" i="11" a="1"/>
  <c r="P7709" i="11" s="1"/>
  <c r="P7710" i="11" a="1"/>
  <c r="P7710" i="11" s="1"/>
  <c r="P7711" i="11" a="1"/>
  <c r="P7711" i="11" s="1"/>
  <c r="P7712" i="11" a="1"/>
  <c r="P7712" i="11" s="1"/>
  <c r="P7713" i="11" a="1"/>
  <c r="P7713" i="11" s="1"/>
  <c r="P7714" i="11" a="1"/>
  <c r="P7714" i="11" s="1"/>
  <c r="P7715" i="11" a="1"/>
  <c r="P7715" i="11" s="1"/>
  <c r="P7716" i="11" a="1"/>
  <c r="P7716" i="11" s="1"/>
  <c r="P7717" i="11" a="1"/>
  <c r="P7717" i="11" s="1"/>
  <c r="P7718" i="11" a="1"/>
  <c r="P7718" i="11" s="1"/>
  <c r="P7719" i="11" a="1"/>
  <c r="P7719" i="11" s="1"/>
  <c r="P7720" i="11" a="1"/>
  <c r="P7720" i="11" s="1"/>
  <c r="P7721" i="11" a="1"/>
  <c r="P7721" i="11" s="1"/>
  <c r="P7722" i="11" a="1"/>
  <c r="P7722" i="11" s="1"/>
  <c r="P7723" i="11" a="1"/>
  <c r="P7723" i="11" s="1"/>
  <c r="P7724" i="11" a="1"/>
  <c r="P7724" i="11" s="1"/>
  <c r="P7725" i="11" a="1"/>
  <c r="P7725" i="11" s="1"/>
  <c r="P7726" i="11" a="1"/>
  <c r="P7726" i="11" s="1"/>
  <c r="P7727" i="11" a="1"/>
  <c r="P7727" i="11" s="1"/>
  <c r="P7728" i="11" a="1"/>
  <c r="P7728" i="11" s="1"/>
  <c r="P7729" i="11" a="1"/>
  <c r="P7729" i="11" s="1"/>
  <c r="P7730" i="11" a="1"/>
  <c r="P7730" i="11" s="1"/>
  <c r="P7731" i="11" a="1"/>
  <c r="P7731" i="11" s="1"/>
  <c r="P7732" i="11" a="1"/>
  <c r="P7732" i="11" s="1"/>
  <c r="P7733" i="11" a="1"/>
  <c r="P7733" i="11" s="1"/>
  <c r="P7734" i="11" a="1"/>
  <c r="P7734" i="11" s="1"/>
  <c r="P7735" i="11" a="1"/>
  <c r="P7735" i="11" s="1"/>
  <c r="P7736" i="11" a="1"/>
  <c r="P7736" i="11" s="1"/>
  <c r="P7737" i="11" a="1"/>
  <c r="P7737" i="11" s="1"/>
  <c r="P7738" i="11" a="1"/>
  <c r="P7738" i="11" s="1"/>
  <c r="P7739" i="11" a="1"/>
  <c r="P7739" i="11" s="1"/>
  <c r="P7740" i="11" a="1"/>
  <c r="P7740" i="11" s="1"/>
  <c r="P7741" i="11" a="1"/>
  <c r="P7741" i="11" s="1"/>
  <c r="P7742" i="11" a="1"/>
  <c r="P7742" i="11" s="1"/>
  <c r="P7743" i="11" a="1"/>
  <c r="P7743" i="11" s="1"/>
  <c r="P7744" i="11" a="1"/>
  <c r="P7744" i="11" s="1"/>
  <c r="P7745" i="11" a="1"/>
  <c r="P7745" i="11" s="1"/>
  <c r="P7746" i="11" a="1"/>
  <c r="P7746" i="11" s="1"/>
  <c r="P7747" i="11" a="1"/>
  <c r="P7747" i="11" s="1"/>
  <c r="P7748" i="11" a="1"/>
  <c r="P7748" i="11" s="1"/>
  <c r="P7749" i="11" a="1"/>
  <c r="P7749" i="11" s="1"/>
  <c r="P7750" i="11" a="1"/>
  <c r="P7750" i="11" s="1"/>
  <c r="P7751" i="11" a="1"/>
  <c r="P7751" i="11" s="1"/>
  <c r="P7752" i="11" a="1"/>
  <c r="P7752" i="11" s="1"/>
  <c r="P7753" i="11" a="1"/>
  <c r="P7753" i="11" s="1"/>
  <c r="P7754" i="11" a="1"/>
  <c r="P7754" i="11" s="1"/>
  <c r="P7755" i="11" a="1"/>
  <c r="P7755" i="11" s="1"/>
  <c r="P7756" i="11" a="1"/>
  <c r="P7756" i="11" s="1"/>
  <c r="P7757" i="11" a="1"/>
  <c r="P7757" i="11" s="1"/>
  <c r="P7758" i="11" a="1"/>
  <c r="P7758" i="11" s="1"/>
  <c r="P7759" i="11" a="1"/>
  <c r="P7759" i="11" s="1"/>
  <c r="P7760" i="11" a="1"/>
  <c r="P7760" i="11" s="1"/>
  <c r="P7761" i="11" a="1"/>
  <c r="P7761" i="11" s="1"/>
  <c r="P7762" i="11" a="1"/>
  <c r="P7762" i="11" s="1"/>
  <c r="P7763" i="11" a="1"/>
  <c r="P7763" i="11" s="1"/>
  <c r="P7764" i="11" a="1"/>
  <c r="P7764" i="11" s="1"/>
  <c r="P7765" i="11" a="1"/>
  <c r="P7765" i="11" s="1"/>
  <c r="P7766" i="11" a="1"/>
  <c r="P7766" i="11" s="1"/>
  <c r="P7767" i="11" a="1"/>
  <c r="P7767" i="11" s="1"/>
  <c r="P7768" i="11" a="1"/>
  <c r="P7768" i="11" s="1"/>
  <c r="P7769" i="11" a="1"/>
  <c r="P7769" i="11" s="1"/>
  <c r="P7770" i="11" a="1"/>
  <c r="P7770" i="11" s="1"/>
  <c r="P7771" i="11" a="1"/>
  <c r="P7771" i="11" s="1"/>
  <c r="P7772" i="11" a="1"/>
  <c r="P7772" i="11" s="1"/>
  <c r="P7773" i="11" a="1"/>
  <c r="P7773" i="11" s="1"/>
  <c r="P7774" i="11" a="1"/>
  <c r="P7774" i="11" s="1"/>
  <c r="P7775" i="11" a="1"/>
  <c r="P7775" i="11" s="1"/>
  <c r="P7776" i="11" a="1"/>
  <c r="P7776" i="11" s="1"/>
  <c r="P7777" i="11" a="1"/>
  <c r="P7777" i="11" s="1"/>
  <c r="P7778" i="11" a="1"/>
  <c r="P7778" i="11" s="1"/>
  <c r="P7779" i="11" a="1"/>
  <c r="P7779" i="11" s="1"/>
  <c r="P7780" i="11" a="1"/>
  <c r="P7780" i="11" s="1"/>
  <c r="P7781" i="11" a="1"/>
  <c r="P7781" i="11" s="1"/>
  <c r="P7782" i="11" a="1"/>
  <c r="P7782" i="11" s="1"/>
  <c r="P7783" i="11" a="1"/>
  <c r="P7783" i="11" s="1"/>
  <c r="P7784" i="11" a="1"/>
  <c r="P7784" i="11" s="1"/>
  <c r="P7785" i="11" a="1"/>
  <c r="P7785" i="11" s="1"/>
  <c r="P7786" i="11" a="1"/>
  <c r="P7786" i="11" s="1"/>
  <c r="P7787" i="11" a="1"/>
  <c r="P7787" i="11" s="1"/>
  <c r="P7788" i="11" a="1"/>
  <c r="P7788" i="11" s="1"/>
  <c r="P7789" i="11" a="1"/>
  <c r="P7789" i="11" s="1"/>
  <c r="P7790" i="11" a="1"/>
  <c r="P7790" i="11" s="1"/>
  <c r="P7791" i="11" a="1"/>
  <c r="P7791" i="11" s="1"/>
  <c r="P7792" i="11" a="1"/>
  <c r="P7792" i="11" s="1"/>
  <c r="P7793" i="11" a="1"/>
  <c r="P7793" i="11" s="1"/>
  <c r="P7794" i="11" a="1"/>
  <c r="P7794" i="11" s="1"/>
  <c r="P7795" i="11" a="1"/>
  <c r="P7795" i="11" s="1"/>
  <c r="P7796" i="11" a="1"/>
  <c r="P7796" i="11" s="1"/>
  <c r="P7797" i="11" a="1"/>
  <c r="P7797" i="11" s="1"/>
  <c r="P7798" i="11" a="1"/>
  <c r="P7798" i="11" s="1"/>
  <c r="P7799" i="11" a="1"/>
  <c r="P7799" i="11" s="1"/>
  <c r="P7800" i="11" a="1"/>
  <c r="P7800" i="11" s="1"/>
  <c r="P7801" i="11" a="1"/>
  <c r="P7801" i="11" s="1"/>
  <c r="P7802" i="11" a="1"/>
  <c r="P7802" i="11" s="1"/>
  <c r="P7803" i="11" a="1"/>
  <c r="P7803" i="11" s="1"/>
  <c r="P7804" i="11" a="1"/>
  <c r="P7804" i="11" s="1"/>
  <c r="P7805" i="11" a="1"/>
  <c r="P7805" i="11" s="1"/>
  <c r="P7806" i="11" a="1"/>
  <c r="P7806" i="11" s="1"/>
  <c r="P7807" i="11" a="1"/>
  <c r="P7807" i="11" s="1"/>
  <c r="P7808" i="11" a="1"/>
  <c r="P7808" i="11" s="1"/>
  <c r="P7809" i="11" a="1"/>
  <c r="P7809" i="11" s="1"/>
  <c r="P7810" i="11" a="1"/>
  <c r="P7810" i="11" s="1"/>
  <c r="P7811" i="11" a="1"/>
  <c r="P7811" i="11" s="1"/>
  <c r="P7812" i="11" a="1"/>
  <c r="P7812" i="11" s="1"/>
  <c r="P7813" i="11" a="1"/>
  <c r="P7813" i="11" s="1"/>
  <c r="P7814" i="11" a="1"/>
  <c r="P7814" i="11" s="1"/>
  <c r="P7815" i="11" a="1"/>
  <c r="P7815" i="11" s="1"/>
  <c r="P7816" i="11" a="1"/>
  <c r="P7816" i="11" s="1"/>
  <c r="P7817" i="11" a="1"/>
  <c r="P7817" i="11" s="1"/>
  <c r="P7818" i="11" a="1"/>
  <c r="P7818" i="11" s="1"/>
  <c r="P7819" i="11" a="1"/>
  <c r="P7819" i="11" s="1"/>
  <c r="P7820" i="11" a="1"/>
  <c r="P7820" i="11" s="1"/>
  <c r="P7821" i="11" a="1"/>
  <c r="P7821" i="11" s="1"/>
  <c r="P7822" i="11" a="1"/>
  <c r="P7822" i="11" s="1"/>
  <c r="P7823" i="11" a="1"/>
  <c r="P7823" i="11" s="1"/>
  <c r="P7824" i="11" a="1"/>
  <c r="P7824" i="11" s="1"/>
  <c r="P7825" i="11" a="1"/>
  <c r="P7825" i="11" s="1"/>
  <c r="P7826" i="11" a="1"/>
  <c r="P7826" i="11" s="1"/>
  <c r="P7827" i="11" a="1"/>
  <c r="P7827" i="11" s="1"/>
  <c r="P7828" i="11" a="1"/>
  <c r="P7828" i="11" s="1"/>
  <c r="P7829" i="11" a="1"/>
  <c r="P7829" i="11" s="1"/>
  <c r="P7830" i="11" a="1"/>
  <c r="P7830" i="11" s="1"/>
  <c r="P7831" i="11" a="1"/>
  <c r="P7831" i="11" s="1"/>
  <c r="P7832" i="11" a="1"/>
  <c r="P7832" i="11" s="1"/>
  <c r="P7833" i="11" a="1"/>
  <c r="P7833" i="11" s="1"/>
  <c r="P7834" i="11" a="1"/>
  <c r="P7834" i="11" s="1"/>
  <c r="P7835" i="11" a="1"/>
  <c r="P7835" i="11" s="1"/>
  <c r="P7836" i="11" a="1"/>
  <c r="P7836" i="11" s="1"/>
  <c r="P7837" i="11" a="1"/>
  <c r="P7837" i="11" s="1"/>
  <c r="P7838" i="11" a="1"/>
  <c r="P7838" i="11" s="1"/>
  <c r="P7839" i="11" a="1"/>
  <c r="P7839" i="11" s="1"/>
  <c r="P7840" i="11" a="1"/>
  <c r="P7840" i="11" s="1"/>
  <c r="P7841" i="11" a="1"/>
  <c r="P7841" i="11" s="1"/>
  <c r="P7842" i="11" a="1"/>
  <c r="P7842" i="11" s="1"/>
  <c r="P7843" i="11" a="1"/>
  <c r="P7843" i="11" s="1"/>
  <c r="P7844" i="11" a="1"/>
  <c r="P7844" i="11" s="1"/>
  <c r="P7845" i="11" a="1"/>
  <c r="P7845" i="11" s="1"/>
  <c r="P7846" i="11" a="1"/>
  <c r="P7846" i="11" s="1"/>
  <c r="P7847" i="11" a="1"/>
  <c r="P7847" i="11" s="1"/>
  <c r="P7848" i="11" a="1"/>
  <c r="P7848" i="11" s="1"/>
  <c r="P7849" i="11" a="1"/>
  <c r="P7849" i="11" s="1"/>
  <c r="P7850" i="11" a="1"/>
  <c r="P7850" i="11" s="1"/>
  <c r="P7851" i="11" a="1"/>
  <c r="P7851" i="11" s="1"/>
  <c r="P7852" i="11" a="1"/>
  <c r="P7852" i="11" s="1"/>
  <c r="P7853" i="11" a="1"/>
  <c r="P7853" i="11" s="1"/>
  <c r="P7854" i="11" a="1"/>
  <c r="P7854" i="11" s="1"/>
  <c r="P7855" i="11" a="1"/>
  <c r="P7855" i="11" s="1"/>
  <c r="P7856" i="11" a="1"/>
  <c r="P7856" i="11" s="1"/>
  <c r="P7857" i="11" a="1"/>
  <c r="P7857" i="11" s="1"/>
  <c r="P7858" i="11" a="1"/>
  <c r="P7858" i="11" s="1"/>
  <c r="P7859" i="11" a="1"/>
  <c r="P7859" i="11" s="1"/>
  <c r="P7860" i="11" a="1"/>
  <c r="P7860" i="11" s="1"/>
  <c r="P7861" i="11" a="1"/>
  <c r="P7861" i="11" s="1"/>
  <c r="P7862" i="11" a="1"/>
  <c r="P7862" i="11" s="1"/>
  <c r="P7863" i="11" a="1"/>
  <c r="P7863" i="11" s="1"/>
  <c r="P7864" i="11" a="1"/>
  <c r="P7864" i="11" s="1"/>
  <c r="P7865" i="11" a="1"/>
  <c r="P7865" i="11" s="1"/>
  <c r="P7866" i="11" a="1"/>
  <c r="P7866" i="11" s="1"/>
  <c r="P7867" i="11" a="1"/>
  <c r="P7867" i="11" s="1"/>
  <c r="P7868" i="11" a="1"/>
  <c r="P7868" i="11" s="1"/>
  <c r="P7869" i="11" a="1"/>
  <c r="P7869" i="11" s="1"/>
  <c r="P7870" i="11" a="1"/>
  <c r="P7870" i="11" s="1"/>
  <c r="P7871" i="11" a="1"/>
  <c r="P7871" i="11" s="1"/>
  <c r="P7872" i="11" a="1"/>
  <c r="P7872" i="11" s="1"/>
  <c r="P7873" i="11" a="1"/>
  <c r="P7873" i="11" s="1"/>
  <c r="P7874" i="11" a="1"/>
  <c r="P7874" i="11" s="1"/>
  <c r="P7875" i="11" a="1"/>
  <c r="P7875" i="11" s="1"/>
  <c r="P7876" i="11" a="1"/>
  <c r="P7876" i="11" s="1"/>
  <c r="P7877" i="11" a="1"/>
  <c r="P7877" i="11" s="1"/>
  <c r="P7878" i="11" a="1"/>
  <c r="P7878" i="11" s="1"/>
  <c r="P7879" i="11" a="1"/>
  <c r="P7879" i="11" s="1"/>
  <c r="P7880" i="11" a="1"/>
  <c r="P7880" i="11" s="1"/>
  <c r="P7881" i="11" a="1"/>
  <c r="P7881" i="11" s="1"/>
  <c r="P7882" i="11" a="1"/>
  <c r="P7882" i="11" s="1"/>
  <c r="P7883" i="11" a="1"/>
  <c r="P7883" i="11" s="1"/>
  <c r="P7884" i="11" a="1"/>
  <c r="P7884" i="11" s="1"/>
  <c r="P7885" i="11" a="1"/>
  <c r="P7885" i="11" s="1"/>
  <c r="P7886" i="11" a="1"/>
  <c r="P7886" i="11" s="1"/>
  <c r="P7887" i="11" a="1"/>
  <c r="P7887" i="11" s="1"/>
  <c r="P7888" i="11" a="1"/>
  <c r="P7888" i="11" s="1"/>
  <c r="P7889" i="11" a="1"/>
  <c r="P7889" i="11" s="1"/>
  <c r="P7890" i="11" a="1"/>
  <c r="P7890" i="11" s="1"/>
  <c r="P7891" i="11" a="1"/>
  <c r="P7891" i="11" s="1"/>
  <c r="P7892" i="11" a="1"/>
  <c r="P7892" i="11" s="1"/>
  <c r="P7893" i="11" a="1"/>
  <c r="P7893" i="11" s="1"/>
  <c r="P7894" i="11" a="1"/>
  <c r="P7894" i="11" s="1"/>
  <c r="P7895" i="11" a="1"/>
  <c r="P7895" i="11" s="1"/>
  <c r="P7896" i="11" a="1"/>
  <c r="P7896" i="11" s="1"/>
  <c r="P7897" i="11" a="1"/>
  <c r="P7897" i="11" s="1"/>
  <c r="P7898" i="11" a="1"/>
  <c r="P7898" i="11" s="1"/>
  <c r="P7899" i="11" a="1"/>
  <c r="P7899" i="11" s="1"/>
  <c r="P7900" i="11" a="1"/>
  <c r="P7900" i="11" s="1"/>
  <c r="P7901" i="11" a="1"/>
  <c r="P7901" i="11" s="1"/>
  <c r="P7902" i="11" a="1"/>
  <c r="P7902" i="11" s="1"/>
  <c r="P7903" i="11" a="1"/>
  <c r="P7903" i="11" s="1"/>
  <c r="P7904" i="11" a="1"/>
  <c r="P7904" i="11" s="1"/>
  <c r="P7905" i="11" a="1"/>
  <c r="P7905" i="11" s="1"/>
  <c r="P7906" i="11" a="1"/>
  <c r="P7906" i="11" s="1"/>
  <c r="P7907" i="11" a="1"/>
  <c r="P7907" i="11" s="1"/>
  <c r="P7908" i="11" a="1"/>
  <c r="P7908" i="11" s="1"/>
  <c r="P7909" i="11" a="1"/>
  <c r="P7909" i="11" s="1"/>
  <c r="P7910" i="11" a="1"/>
  <c r="P7910" i="11" s="1"/>
  <c r="P7911" i="11" a="1"/>
  <c r="P7911" i="11" s="1"/>
  <c r="P7912" i="11" a="1"/>
  <c r="P7912" i="11" s="1"/>
  <c r="P7913" i="11" a="1"/>
  <c r="P7913" i="11" s="1"/>
  <c r="P7914" i="11" a="1"/>
  <c r="P7914" i="11" s="1"/>
  <c r="P7915" i="11" a="1"/>
  <c r="P7915" i="11" s="1"/>
  <c r="P7916" i="11" a="1"/>
  <c r="P7916" i="11" s="1"/>
  <c r="P7917" i="11" a="1"/>
  <c r="P7917" i="11" s="1"/>
  <c r="P7918" i="11" a="1"/>
  <c r="P7918" i="11" s="1"/>
  <c r="P7919" i="11" a="1"/>
  <c r="P7919" i="11" s="1"/>
  <c r="P7920" i="11" a="1"/>
  <c r="P7920" i="11" s="1"/>
  <c r="P7921" i="11" a="1"/>
  <c r="P7921" i="11" s="1"/>
  <c r="P7922" i="11" a="1"/>
  <c r="P7922" i="11" s="1"/>
  <c r="P7923" i="11" a="1"/>
  <c r="P7923" i="11" s="1"/>
  <c r="P7924" i="11" a="1"/>
  <c r="P7924" i="11" s="1"/>
  <c r="P7925" i="11" a="1"/>
  <c r="P7925" i="11" s="1"/>
  <c r="P7926" i="11" a="1"/>
  <c r="P7926" i="11" s="1"/>
  <c r="P7927" i="11" a="1"/>
  <c r="P7927" i="11" s="1"/>
  <c r="P7928" i="11" a="1"/>
  <c r="P7928" i="11" s="1"/>
  <c r="P7929" i="11" a="1"/>
  <c r="P7929" i="11" s="1"/>
  <c r="P7930" i="11" a="1"/>
  <c r="P7930" i="11" s="1"/>
  <c r="P7931" i="11" a="1"/>
  <c r="P7931" i="11" s="1"/>
  <c r="P7932" i="11" a="1"/>
  <c r="P7932" i="11" s="1"/>
  <c r="P7933" i="11" a="1"/>
  <c r="P7933" i="11" s="1"/>
  <c r="P7934" i="11" a="1"/>
  <c r="P7934" i="11" s="1"/>
  <c r="P7935" i="11" a="1"/>
  <c r="P7935" i="11" s="1"/>
  <c r="P7936" i="11" a="1"/>
  <c r="P7936" i="11" s="1"/>
  <c r="P7937" i="11" a="1"/>
  <c r="P7937" i="11" s="1"/>
  <c r="P7938" i="11" a="1"/>
  <c r="P7938" i="11" s="1"/>
  <c r="P7939" i="11" a="1"/>
  <c r="P7939" i="11" s="1"/>
  <c r="P7940" i="11" a="1"/>
  <c r="P7940" i="11" s="1"/>
  <c r="P7941" i="11" a="1"/>
  <c r="P7941" i="11" s="1"/>
  <c r="P7942" i="11" a="1"/>
  <c r="P7942" i="11" s="1"/>
  <c r="P7943" i="11" a="1"/>
  <c r="P7943" i="11" s="1"/>
  <c r="P7944" i="11" a="1"/>
  <c r="P7944" i="11" s="1"/>
  <c r="P7945" i="11" a="1"/>
  <c r="P7945" i="11" s="1"/>
  <c r="P7946" i="11" a="1"/>
  <c r="P7946" i="11" s="1"/>
  <c r="P7947" i="11" a="1"/>
  <c r="P7947" i="11" s="1"/>
  <c r="P7948" i="11" a="1"/>
  <c r="P7948" i="11" s="1"/>
  <c r="P7949" i="11" a="1"/>
  <c r="P7949" i="11" s="1"/>
  <c r="P7950" i="11" a="1"/>
  <c r="P7950" i="11" s="1"/>
  <c r="P7951" i="11" a="1"/>
  <c r="P7951" i="11" s="1"/>
  <c r="P7952" i="11" a="1"/>
  <c r="P7952" i="11" s="1"/>
  <c r="P7953" i="11" a="1"/>
  <c r="P7953" i="11" s="1"/>
  <c r="P7954" i="11" a="1"/>
  <c r="P7954" i="11" s="1"/>
  <c r="P7955" i="11" a="1"/>
  <c r="P7955" i="11" s="1"/>
  <c r="P7956" i="11" a="1"/>
  <c r="P7956" i="11" s="1"/>
  <c r="P7957" i="11" a="1"/>
  <c r="P7957" i="11" s="1"/>
  <c r="P7958" i="11" a="1"/>
  <c r="P7958" i="11" s="1"/>
  <c r="P7959" i="11" a="1"/>
  <c r="P7959" i="11" s="1"/>
  <c r="P7960" i="11" a="1"/>
  <c r="P7960" i="11" s="1"/>
  <c r="P7961" i="11" a="1"/>
  <c r="P7961" i="11" s="1"/>
  <c r="P7962" i="11" a="1"/>
  <c r="P7962" i="11" s="1"/>
  <c r="P7963" i="11" a="1"/>
  <c r="P7963" i="11" s="1"/>
  <c r="P7964" i="11" a="1"/>
  <c r="P7964" i="11" s="1"/>
  <c r="P7965" i="11" a="1"/>
  <c r="P7965" i="11" s="1"/>
  <c r="P7966" i="11" a="1"/>
  <c r="P7966" i="11" s="1"/>
  <c r="P7967" i="11" a="1"/>
  <c r="P7967" i="11" s="1"/>
  <c r="P7968" i="11" a="1"/>
  <c r="P7968" i="11" s="1"/>
  <c r="P7969" i="11" a="1"/>
  <c r="P7969" i="11" s="1"/>
  <c r="P7970" i="11" a="1"/>
  <c r="P7970" i="11" s="1"/>
  <c r="P7971" i="11" a="1"/>
  <c r="P7971" i="11" s="1"/>
  <c r="P7972" i="11" a="1"/>
  <c r="P7972" i="11" s="1"/>
  <c r="P7973" i="11" a="1"/>
  <c r="P7973" i="11" s="1"/>
  <c r="P7974" i="11" a="1"/>
  <c r="P7974" i="11" s="1"/>
  <c r="P7975" i="11" a="1"/>
  <c r="P7975" i="11" s="1"/>
  <c r="P7976" i="11" a="1"/>
  <c r="P7976" i="11" s="1"/>
  <c r="P7977" i="11" a="1"/>
  <c r="P7977" i="11" s="1"/>
  <c r="P7978" i="11" a="1"/>
  <c r="P7978" i="11" s="1"/>
  <c r="P7979" i="11" a="1"/>
  <c r="P7979" i="11" s="1"/>
  <c r="P7980" i="11" a="1"/>
  <c r="P7980" i="11" s="1"/>
  <c r="P7981" i="11" a="1"/>
  <c r="P7981" i="11" s="1"/>
  <c r="P7982" i="11" a="1"/>
  <c r="P7982" i="11" s="1"/>
  <c r="P7983" i="11" a="1"/>
  <c r="P7983" i="11" s="1"/>
  <c r="P7984" i="11" a="1"/>
  <c r="P7984" i="11" s="1"/>
  <c r="P7985" i="11" a="1"/>
  <c r="P7985" i="11" s="1"/>
  <c r="P7986" i="11" a="1"/>
  <c r="P7986" i="11" s="1"/>
  <c r="P7987" i="11" a="1"/>
  <c r="P7987" i="11" s="1"/>
  <c r="P7988" i="11" a="1"/>
  <c r="P7988" i="11" s="1"/>
  <c r="P7989" i="11" a="1"/>
  <c r="P7989" i="11" s="1"/>
  <c r="P7990" i="11" a="1"/>
  <c r="P7990" i="11" s="1"/>
  <c r="P7991" i="11" a="1"/>
  <c r="P7991" i="11" s="1"/>
  <c r="P7992" i="11" a="1"/>
  <c r="P7992" i="11" s="1"/>
  <c r="P7993" i="11" a="1"/>
  <c r="P7993" i="11" s="1"/>
  <c r="P7994" i="11" a="1"/>
  <c r="P7994" i="11" s="1"/>
  <c r="P7995" i="11" a="1"/>
  <c r="P7995" i="11" s="1"/>
  <c r="P7996" i="11" a="1"/>
  <c r="P7996" i="11" s="1"/>
  <c r="P7997" i="11" a="1"/>
  <c r="P7997" i="11" s="1"/>
  <c r="P7998" i="11" a="1"/>
  <c r="P7998" i="11" s="1"/>
  <c r="P7999" i="11" a="1"/>
  <c r="P7999" i="11" s="1"/>
  <c r="P8000" i="11" a="1"/>
  <c r="P8000" i="11" s="1"/>
  <c r="P8001" i="11" a="1"/>
  <c r="P8001" i="11" s="1"/>
  <c r="P8002" i="11" a="1"/>
  <c r="P8002" i="11" s="1"/>
  <c r="P8003" i="11" a="1"/>
  <c r="P8003" i="11" s="1"/>
  <c r="P8004" i="11" a="1"/>
  <c r="P8004" i="11" s="1"/>
  <c r="P8005" i="11" a="1"/>
  <c r="P8005" i="11" s="1"/>
  <c r="P8006" i="11" a="1"/>
  <c r="P8006" i="11" s="1"/>
  <c r="P8007" i="11" a="1"/>
  <c r="P8007" i="11" s="1"/>
  <c r="P8008" i="11" a="1"/>
  <c r="P8008" i="11" s="1"/>
  <c r="P8009" i="11" a="1"/>
  <c r="P8009" i="11" s="1"/>
  <c r="P8010" i="11" a="1"/>
  <c r="P8010" i="11" s="1"/>
  <c r="P8011" i="11" a="1"/>
  <c r="P8011" i="11" s="1"/>
  <c r="P8012" i="11" a="1"/>
  <c r="P8012" i="11" s="1"/>
  <c r="P8013" i="11" a="1"/>
  <c r="P8013" i="11" s="1"/>
  <c r="P8014" i="11" a="1"/>
  <c r="P8014" i="11" s="1"/>
  <c r="P8015" i="11" a="1"/>
  <c r="P8015" i="11" s="1"/>
  <c r="P8016" i="11" a="1"/>
  <c r="P8016" i="11" s="1"/>
  <c r="P8017" i="11" a="1"/>
  <c r="P8017" i="11" s="1"/>
  <c r="P8018" i="11" a="1"/>
  <c r="P8018" i="11" s="1"/>
  <c r="P8019" i="11" a="1"/>
  <c r="P8019" i="11" s="1"/>
  <c r="P8020" i="11" a="1"/>
  <c r="P8020" i="11" s="1"/>
  <c r="P8021" i="11" a="1"/>
  <c r="P8021" i="11" s="1"/>
  <c r="P8022" i="11" a="1"/>
  <c r="P8022" i="11" s="1"/>
  <c r="P8023" i="11" a="1"/>
  <c r="P8023" i="11" s="1"/>
  <c r="P8024" i="11" a="1"/>
  <c r="P8024" i="11" s="1"/>
  <c r="P8025" i="11" a="1"/>
  <c r="P8025" i="11" s="1"/>
  <c r="P8026" i="11" a="1"/>
  <c r="P8026" i="11" s="1"/>
  <c r="P8027" i="11" a="1"/>
  <c r="P8027" i="11" s="1"/>
  <c r="P8028" i="11" a="1"/>
  <c r="P8028" i="11" s="1"/>
  <c r="P8029" i="11" a="1"/>
  <c r="P8029" i="11" s="1"/>
  <c r="P8030" i="11" a="1"/>
  <c r="P8030" i="11" s="1"/>
  <c r="P8031" i="11" a="1"/>
  <c r="P8031" i="11" s="1"/>
  <c r="P8032" i="11" a="1"/>
  <c r="P8032" i="11" s="1"/>
  <c r="P8033" i="11" a="1"/>
  <c r="P8033" i="11" s="1"/>
  <c r="P8034" i="11" a="1"/>
  <c r="P8034" i="11"/>
  <c r="P8035" i="11" a="1"/>
  <c r="P8035" i="11" s="1"/>
  <c r="P8036" i="11" a="1"/>
  <c r="P8036" i="11" s="1"/>
  <c r="P8037" i="11" a="1"/>
  <c r="P8037" i="11" s="1"/>
  <c r="P8038" i="11" a="1"/>
  <c r="P8038" i="11" s="1"/>
  <c r="P8039" i="11" a="1"/>
  <c r="P8039" i="11" s="1"/>
  <c r="P8040" i="11" a="1"/>
  <c r="P8040" i="11" s="1"/>
  <c r="P8041" i="11" a="1"/>
  <c r="P8041" i="11" s="1"/>
  <c r="P8042" i="11" a="1"/>
  <c r="P8042" i="11" s="1"/>
  <c r="P8043" i="11" a="1"/>
  <c r="P8043" i="11" s="1"/>
  <c r="P8044" i="11" a="1"/>
  <c r="P8044" i="11" s="1"/>
  <c r="P8045" i="11" a="1"/>
  <c r="P8045" i="11" s="1"/>
  <c r="P8046" i="11" a="1"/>
  <c r="P8046" i="11" s="1"/>
  <c r="P8047" i="11" a="1"/>
  <c r="P8047" i="11" s="1"/>
  <c r="P8048" i="11" a="1"/>
  <c r="P8048" i="11" s="1"/>
  <c r="P8049" i="11" a="1"/>
  <c r="P8049" i="11" s="1"/>
  <c r="P8050" i="11" a="1"/>
  <c r="P8050" i="11" s="1"/>
  <c r="P8051" i="11" a="1"/>
  <c r="P8051" i="11" s="1"/>
  <c r="P8052" i="11" a="1"/>
  <c r="P8052" i="11" s="1"/>
  <c r="P8053" i="11" a="1"/>
  <c r="P8053" i="11" s="1"/>
  <c r="P8054" i="11" a="1"/>
  <c r="P8054" i="11" s="1"/>
  <c r="P8055" i="11" a="1"/>
  <c r="P8055" i="11" s="1"/>
  <c r="P8056" i="11" a="1"/>
  <c r="P8056" i="11" s="1"/>
  <c r="P8057" i="11" a="1"/>
  <c r="P8057" i="11"/>
  <c r="P8058" i="11" a="1"/>
  <c r="P8058" i="11" s="1"/>
  <c r="P8059" i="11" a="1"/>
  <c r="P8059" i="11" s="1"/>
  <c r="P8060" i="11" a="1"/>
  <c r="P8060" i="11" s="1"/>
  <c r="P8061" i="11" a="1"/>
  <c r="P8061" i="11" s="1"/>
  <c r="P8062" i="11" a="1"/>
  <c r="P8062" i="11" s="1"/>
  <c r="P8063" i="11" a="1"/>
  <c r="P8063" i="11" s="1"/>
  <c r="P8064" i="11" a="1"/>
  <c r="P8064" i="11" s="1"/>
  <c r="P8065" i="11" a="1"/>
  <c r="P8065" i="11" s="1"/>
  <c r="P8066" i="11" a="1"/>
  <c r="P8066" i="11" s="1"/>
  <c r="P8067" i="11" a="1"/>
  <c r="P8067" i="11" s="1"/>
  <c r="P8068" i="11" a="1"/>
  <c r="P8068" i="11" s="1"/>
  <c r="P8069" i="11" a="1"/>
  <c r="P8069" i="11" s="1"/>
  <c r="P8070" i="11" a="1"/>
  <c r="P8070" i="11" s="1"/>
  <c r="P8071" i="11" a="1"/>
  <c r="P8071" i="11" s="1"/>
  <c r="P8072" i="11" a="1"/>
  <c r="P8072" i="11" s="1"/>
  <c r="P8073" i="11" a="1"/>
  <c r="P8073" i="11" s="1"/>
  <c r="P8074" i="11" a="1"/>
  <c r="P8074" i="11" s="1"/>
  <c r="P8075" i="11" a="1"/>
  <c r="P8075" i="11" s="1"/>
  <c r="P8076" i="11" a="1"/>
  <c r="P8076" i="11" s="1"/>
  <c r="P8077" i="11" a="1"/>
  <c r="P8077" i="11" s="1"/>
  <c r="P8078" i="11" a="1"/>
  <c r="P8078" i="11" s="1"/>
  <c r="P8079" i="11" a="1"/>
  <c r="P8079" i="11" s="1"/>
  <c r="P8080" i="11" a="1"/>
  <c r="P8080" i="11" s="1"/>
  <c r="P8081" i="11" a="1"/>
  <c r="P8081" i="11" s="1"/>
  <c r="P8082" i="11" a="1"/>
  <c r="P8082" i="11" s="1"/>
  <c r="P8083" i="11" a="1"/>
  <c r="P8083" i="11" s="1"/>
  <c r="P8084" i="11" a="1"/>
  <c r="P8084" i="11" s="1"/>
  <c r="P8085" i="11" a="1"/>
  <c r="P8085" i="11" s="1"/>
  <c r="P8086" i="11" a="1"/>
  <c r="P8086" i="11" s="1"/>
  <c r="P8087" i="11" a="1"/>
  <c r="P8087" i="11" s="1"/>
  <c r="P8088" i="11" a="1"/>
  <c r="P8088" i="11" s="1"/>
  <c r="P8089" i="11" a="1"/>
  <c r="P8089" i="11" s="1"/>
  <c r="P8090" i="11" a="1"/>
  <c r="P8090" i="11" s="1"/>
  <c r="P8091" i="11" a="1"/>
  <c r="P8091" i="11" s="1"/>
  <c r="P8092" i="11" a="1"/>
  <c r="P8092" i="11" s="1"/>
  <c r="P8093" i="11" a="1"/>
  <c r="P8093" i="11" s="1"/>
  <c r="P8094" i="11" a="1"/>
  <c r="P8094" i="11" s="1"/>
  <c r="P8095" i="11" a="1"/>
  <c r="P8095" i="11" s="1"/>
  <c r="P8096" i="11" a="1"/>
  <c r="P8096" i="11" s="1"/>
  <c r="P8097" i="11" a="1"/>
  <c r="P8097" i="11" s="1"/>
  <c r="P8098" i="11" a="1"/>
  <c r="P8098" i="11" s="1"/>
  <c r="P8099" i="11" a="1"/>
  <c r="P8099" i="11" s="1"/>
  <c r="P8100" i="11" a="1"/>
  <c r="P8100" i="11" s="1"/>
  <c r="P8101" i="11" a="1"/>
  <c r="P8101" i="11" s="1"/>
  <c r="P8102" i="11" a="1"/>
  <c r="P8102" i="11" s="1"/>
  <c r="P8103" i="11" a="1"/>
  <c r="P8103" i="11" s="1"/>
  <c r="P8104" i="11" a="1"/>
  <c r="P8104" i="11" s="1"/>
  <c r="P8105" i="11" a="1"/>
  <c r="P8105" i="11" s="1"/>
  <c r="P8106" i="11" a="1"/>
  <c r="P8106" i="11" s="1"/>
  <c r="P8107" i="11" a="1"/>
  <c r="P8107" i="11" s="1"/>
  <c r="P8108" i="11" a="1"/>
  <c r="P8108" i="11" s="1"/>
  <c r="P8109" i="11" a="1"/>
  <c r="P8109" i="11" s="1"/>
  <c r="P8110" i="11" a="1"/>
  <c r="P8110" i="11" s="1"/>
  <c r="P8111" i="11" a="1"/>
  <c r="P8111" i="11" s="1"/>
  <c r="P8112" i="11" a="1"/>
  <c r="P8112" i="11" s="1"/>
  <c r="P8113" i="11" a="1"/>
  <c r="P8113" i="11" s="1"/>
  <c r="P8114" i="11" a="1"/>
  <c r="P8114" i="11" s="1"/>
  <c r="P8115" i="11" a="1"/>
  <c r="P8115" i="11" s="1"/>
  <c r="P8116" i="11" a="1"/>
  <c r="P8116" i="11" s="1"/>
  <c r="P8117" i="11" a="1"/>
  <c r="P8117" i="11" s="1"/>
  <c r="P8118" i="11" a="1"/>
  <c r="P8118" i="11" s="1"/>
  <c r="P8119" i="11" a="1"/>
  <c r="P8119" i="11" s="1"/>
  <c r="P8120" i="11" a="1"/>
  <c r="P8120" i="11" s="1"/>
  <c r="P8121" i="11" a="1"/>
  <c r="P8121" i="11" s="1"/>
  <c r="P8122" i="11" a="1"/>
  <c r="P8122" i="11" s="1"/>
  <c r="P8123" i="11" a="1"/>
  <c r="P8123" i="11" s="1"/>
  <c r="P8124" i="11" a="1"/>
  <c r="P8124" i="11" s="1"/>
  <c r="P8125" i="11" a="1"/>
  <c r="P8125" i="11" s="1"/>
  <c r="P8126" i="11" a="1"/>
  <c r="P8126" i="11" s="1"/>
  <c r="P8127" i="11" a="1"/>
  <c r="P8127" i="11" s="1"/>
  <c r="P8128" i="11" a="1"/>
  <c r="P8128" i="11" s="1"/>
  <c r="P8129" i="11" a="1"/>
  <c r="P8129" i="11" s="1"/>
  <c r="P8130" i="11" a="1"/>
  <c r="P8130" i="11" s="1"/>
  <c r="P8131" i="11" a="1"/>
  <c r="P8131" i="11" s="1"/>
  <c r="P8132" i="11" a="1"/>
  <c r="P8132" i="11" s="1"/>
  <c r="P8133" i="11" a="1"/>
  <c r="P8133" i="11" s="1"/>
  <c r="P8134" i="11" a="1"/>
  <c r="P8134" i="11" s="1"/>
  <c r="P8135" i="11" a="1"/>
  <c r="P8135" i="11" s="1"/>
  <c r="P8136" i="11" a="1"/>
  <c r="P8136" i="11" s="1"/>
  <c r="P8137" i="11" a="1"/>
  <c r="P8137" i="11" s="1"/>
  <c r="P8138" i="11" a="1"/>
  <c r="P8138" i="11" s="1"/>
  <c r="P8139" i="11" a="1"/>
  <c r="P8139" i="11" s="1"/>
  <c r="P8140" i="11" a="1"/>
  <c r="P8140" i="11" s="1"/>
  <c r="P8141" i="11" a="1"/>
  <c r="P8141" i="11" s="1"/>
  <c r="P8142" i="11" a="1"/>
  <c r="P8142" i="11" s="1"/>
  <c r="P8143" i="11" a="1"/>
  <c r="P8143" i="11" s="1"/>
  <c r="P8144" i="11" a="1"/>
  <c r="P8144" i="11" s="1"/>
  <c r="P8145" i="11" a="1"/>
  <c r="P8145" i="11" s="1"/>
  <c r="P8146" i="11" a="1"/>
  <c r="P8146" i="11" s="1"/>
  <c r="P8147" i="11" a="1"/>
  <c r="P8147" i="11" s="1"/>
  <c r="P8148" i="11" a="1"/>
  <c r="P8148" i="11" s="1"/>
  <c r="P8149" i="11" a="1"/>
  <c r="P8149" i="11" s="1"/>
  <c r="P8150" i="11" a="1"/>
  <c r="P8150" i="11" s="1"/>
  <c r="P8151" i="11" a="1"/>
  <c r="P8151" i="11" s="1"/>
  <c r="P8152" i="11" a="1"/>
  <c r="P8152" i="11" s="1"/>
  <c r="P8153" i="11" a="1"/>
  <c r="P8153" i="11" s="1"/>
  <c r="P8154" i="11" a="1"/>
  <c r="P8154" i="11" s="1"/>
  <c r="P8155" i="11" a="1"/>
  <c r="P8155" i="11" s="1"/>
  <c r="P8156" i="11" a="1"/>
  <c r="P8156" i="11" s="1"/>
  <c r="P8157" i="11" a="1"/>
  <c r="P8157" i="11" s="1"/>
  <c r="P8158" i="11" a="1"/>
  <c r="P8158" i="11" s="1"/>
  <c r="P8159" i="11" a="1"/>
  <c r="P8159" i="11" s="1"/>
  <c r="P8160" i="11" a="1"/>
  <c r="P8160" i="11" s="1"/>
  <c r="P8161" i="11" a="1"/>
  <c r="P8161" i="11" s="1"/>
  <c r="P8162" i="11" a="1"/>
  <c r="P8162" i="11" s="1"/>
  <c r="P8163" i="11" a="1"/>
  <c r="P8163" i="11" s="1"/>
  <c r="P8164" i="11" a="1"/>
  <c r="P8164" i="11" s="1"/>
  <c r="P8165" i="11" a="1"/>
  <c r="P8165" i="11" s="1"/>
  <c r="P8166" i="11" a="1"/>
  <c r="P8166" i="11" s="1"/>
  <c r="P8167" i="11" a="1"/>
  <c r="P8167" i="11" s="1"/>
  <c r="P8168" i="11" a="1"/>
  <c r="P8168" i="11" s="1"/>
  <c r="P8169" i="11" a="1"/>
  <c r="P8169" i="11" s="1"/>
  <c r="P8170" i="11" a="1"/>
  <c r="P8170" i="11" s="1"/>
  <c r="P8171" i="11" a="1"/>
  <c r="P8171" i="11" s="1"/>
  <c r="P8172" i="11" a="1"/>
  <c r="P8172" i="11" s="1"/>
  <c r="P8173" i="11" a="1"/>
  <c r="P8173" i="11" s="1"/>
  <c r="P8174" i="11" a="1"/>
  <c r="P8174" i="11" s="1"/>
  <c r="P8175" i="11" a="1"/>
  <c r="P8175" i="11" s="1"/>
  <c r="P8176" i="11" a="1"/>
  <c r="P8176" i="11" s="1"/>
  <c r="P8177" i="11" a="1"/>
  <c r="P8177" i="11" s="1"/>
  <c r="P8178" i="11" a="1"/>
  <c r="P8178" i="11" s="1"/>
  <c r="P8179" i="11" a="1"/>
  <c r="P8179" i="11" s="1"/>
  <c r="P8180" i="11" a="1"/>
  <c r="P8180" i="11" s="1"/>
  <c r="P8181" i="11" a="1"/>
  <c r="P8181" i="11" s="1"/>
  <c r="P8182" i="11" a="1"/>
  <c r="P8182" i="11" s="1"/>
  <c r="P8183" i="11" a="1"/>
  <c r="P8183" i="11" s="1"/>
  <c r="P8184" i="11" a="1"/>
  <c r="P8184" i="11" s="1"/>
  <c r="P8185" i="11" a="1"/>
  <c r="P8185" i="11" s="1"/>
  <c r="P8186" i="11" a="1"/>
  <c r="P8186" i="11" s="1"/>
  <c r="P8187" i="11" a="1"/>
  <c r="P8187" i="11" s="1"/>
  <c r="P8188" i="11" a="1"/>
  <c r="P8188" i="11" s="1"/>
  <c r="P8189" i="11" a="1"/>
  <c r="P8189" i="11" s="1"/>
  <c r="P8190" i="11" a="1"/>
  <c r="P8190" i="11" s="1"/>
  <c r="P8191" i="11" a="1"/>
  <c r="P8191" i="11" s="1"/>
  <c r="P8192" i="11" a="1"/>
  <c r="P8192" i="11" s="1"/>
  <c r="P8193" i="11" a="1"/>
  <c r="P8193" i="11" s="1"/>
  <c r="P8194" i="11" a="1"/>
  <c r="P8194" i="11" s="1"/>
  <c r="P8195" i="11" a="1"/>
  <c r="P8195" i="11" s="1"/>
  <c r="P8196" i="11" a="1"/>
  <c r="P8196" i="11" s="1"/>
  <c r="P8197" i="11" a="1"/>
  <c r="P8197" i="11" s="1"/>
  <c r="P8198" i="11" a="1"/>
  <c r="P8198" i="11" s="1"/>
  <c r="P8199" i="11" a="1"/>
  <c r="P8199" i="11" s="1"/>
  <c r="P8200" i="11" a="1"/>
  <c r="P8200" i="11" s="1"/>
  <c r="P8201" i="11" a="1"/>
  <c r="P8201" i="11" s="1"/>
  <c r="P8202" i="11" a="1"/>
  <c r="P8202" i="11" s="1"/>
  <c r="P8203" i="11" a="1"/>
  <c r="P8203" i="11" s="1"/>
  <c r="P8204" i="11" a="1"/>
  <c r="P8204" i="11" s="1"/>
  <c r="P8205" i="11" a="1"/>
  <c r="P8205" i="11" s="1"/>
  <c r="P8206" i="11" a="1"/>
  <c r="P8206" i="11" s="1"/>
  <c r="P8207" i="11" a="1"/>
  <c r="P8207" i="11" s="1"/>
  <c r="P8208" i="11" a="1"/>
  <c r="P8208" i="11" s="1"/>
  <c r="P8209" i="11" a="1"/>
  <c r="P8209" i="11" s="1"/>
  <c r="P8210" i="11" a="1"/>
  <c r="P8210" i="11" s="1"/>
  <c r="P8211" i="11" a="1"/>
  <c r="P8211" i="11" s="1"/>
  <c r="P8212" i="11" a="1"/>
  <c r="P8212" i="11" s="1"/>
  <c r="P8213" i="11" a="1"/>
  <c r="P8213" i="11" s="1"/>
  <c r="P8214" i="11" a="1"/>
  <c r="P8214" i="11" s="1"/>
  <c r="P8215" i="11" a="1"/>
  <c r="P8215" i="11" s="1"/>
  <c r="P8216" i="11" a="1"/>
  <c r="P8216" i="11" s="1"/>
  <c r="P8217" i="11" a="1"/>
  <c r="P8217" i="11" s="1"/>
  <c r="P8218" i="11" a="1"/>
  <c r="P8218" i="11" s="1"/>
  <c r="P8219" i="11" a="1"/>
  <c r="P8219" i="11" s="1"/>
  <c r="P8220" i="11" a="1"/>
  <c r="P8220" i="11" s="1"/>
  <c r="P8221" i="11" a="1"/>
  <c r="P8221" i="11" s="1"/>
  <c r="P8222" i="11" a="1"/>
  <c r="P8222" i="11" s="1"/>
  <c r="P8223" i="11" a="1"/>
  <c r="P8223" i="11" s="1"/>
  <c r="P8224" i="11" a="1"/>
  <c r="P8224" i="11" s="1"/>
  <c r="P8225" i="11" a="1"/>
  <c r="P8225" i="11" s="1"/>
  <c r="P8226" i="11" a="1"/>
  <c r="P8226" i="11" s="1"/>
  <c r="P8227" i="11" a="1"/>
  <c r="P8227" i="11" s="1"/>
  <c r="P8228" i="11" a="1"/>
  <c r="P8228" i="11" s="1"/>
  <c r="P8229" i="11" a="1"/>
  <c r="P8229" i="11" s="1"/>
  <c r="P8230" i="11" a="1"/>
  <c r="P8230" i="11" s="1"/>
  <c r="P8231" i="11" a="1"/>
  <c r="P8231" i="11" s="1"/>
  <c r="P8232" i="11" a="1"/>
  <c r="P8232" i="11" s="1"/>
  <c r="P8233" i="11" a="1"/>
  <c r="P8233" i="11" s="1"/>
  <c r="P8234" i="11" a="1"/>
  <c r="P8234" i="11" s="1"/>
  <c r="P8235" i="11" a="1"/>
  <c r="P8235" i="11" s="1"/>
  <c r="P8236" i="11" a="1"/>
  <c r="P8236" i="11" s="1"/>
  <c r="P8237" i="11" a="1"/>
  <c r="P8237" i="11" s="1"/>
  <c r="P8238" i="11" a="1"/>
  <c r="P8238" i="11" s="1"/>
  <c r="P8239" i="11" a="1"/>
  <c r="P8239" i="11" s="1"/>
  <c r="P8240" i="11" a="1"/>
  <c r="P8240" i="11" s="1"/>
  <c r="P8241" i="11" a="1"/>
  <c r="P8241" i="11" s="1"/>
  <c r="P8242" i="11" a="1"/>
  <c r="P8242" i="11" s="1"/>
  <c r="P8243" i="11" a="1"/>
  <c r="P8243" i="11" s="1"/>
  <c r="P8244" i="11" a="1"/>
  <c r="P8244" i="11" s="1"/>
  <c r="P8245" i="11" a="1"/>
  <c r="P8245" i="11" s="1"/>
  <c r="P8246" i="11" a="1"/>
  <c r="P8246" i="11" s="1"/>
  <c r="P8247" i="11" a="1"/>
  <c r="P8247" i="11" s="1"/>
  <c r="P8248" i="11" a="1"/>
  <c r="P8248" i="11" s="1"/>
  <c r="P8249" i="11" a="1"/>
  <c r="P8249" i="11" s="1"/>
  <c r="P8250" i="11" a="1"/>
  <c r="P8250" i="11" s="1"/>
  <c r="P8251" i="11" a="1"/>
  <c r="P8251" i="11" s="1"/>
  <c r="P8252" i="11" a="1"/>
  <c r="P8252" i="11" s="1"/>
  <c r="P8253" i="11" a="1"/>
  <c r="P8253" i="11" s="1"/>
  <c r="P8254" i="11" a="1"/>
  <c r="P8254" i="11" s="1"/>
  <c r="P8255" i="11" a="1"/>
  <c r="P8255" i="11" s="1"/>
  <c r="P8256" i="11" a="1"/>
  <c r="P8256" i="11" s="1"/>
  <c r="P8257" i="11" a="1"/>
  <c r="P8257" i="11" s="1"/>
  <c r="P8258" i="11" a="1"/>
  <c r="P8258" i="11" s="1"/>
  <c r="P8259" i="11" a="1"/>
  <c r="P8259" i="11" s="1"/>
  <c r="P8260" i="11" a="1"/>
  <c r="P8260" i="11" s="1"/>
  <c r="P8261" i="11" a="1"/>
  <c r="P8261" i="11" s="1"/>
  <c r="P8262" i="11" a="1"/>
  <c r="P8262" i="11" s="1"/>
  <c r="P8263" i="11" a="1"/>
  <c r="P8263" i="11" s="1"/>
  <c r="P8264" i="11" a="1"/>
  <c r="P8264" i="11" s="1"/>
  <c r="P8265" i="11" a="1"/>
  <c r="P8265" i="11" s="1"/>
  <c r="P8266" i="11" a="1"/>
  <c r="P8266" i="11" s="1"/>
  <c r="P8267" i="11" a="1"/>
  <c r="P8267" i="11" s="1"/>
  <c r="P8268" i="11" a="1"/>
  <c r="P8268" i="11" s="1"/>
  <c r="P8269" i="11" a="1"/>
  <c r="P8269" i="11" s="1"/>
  <c r="P8270" i="11" a="1"/>
  <c r="P8270" i="11" s="1"/>
  <c r="P8271" i="11" a="1"/>
  <c r="P8271" i="11" s="1"/>
  <c r="P8272" i="11" a="1"/>
  <c r="P8272" i="11" s="1"/>
  <c r="P8273" i="11" a="1"/>
  <c r="P8273" i="11" s="1"/>
  <c r="P8274" i="11" a="1"/>
  <c r="P8274" i="11" s="1"/>
  <c r="P8275" i="11" a="1"/>
  <c r="P8275" i="11" s="1"/>
  <c r="P8276" i="11" a="1"/>
  <c r="P8276" i="11" s="1"/>
  <c r="P8277" i="11" a="1"/>
  <c r="P8277" i="11" s="1"/>
  <c r="P8278" i="11" a="1"/>
  <c r="P8278" i="11" s="1"/>
  <c r="P8279" i="11" a="1"/>
  <c r="P8279" i="11" s="1"/>
  <c r="P8280" i="11" a="1"/>
  <c r="P8280" i="11" s="1"/>
  <c r="P8281" i="11" a="1"/>
  <c r="P8281" i="11" s="1"/>
  <c r="P8282" i="11" a="1"/>
  <c r="P8282" i="11" s="1"/>
  <c r="P8283" i="11" a="1"/>
  <c r="P8283" i="11" s="1"/>
  <c r="P8284" i="11" a="1"/>
  <c r="P8284" i="11" s="1"/>
  <c r="P8285" i="11" a="1"/>
  <c r="P8285" i="11" s="1"/>
  <c r="P8286" i="11" a="1"/>
  <c r="P8286" i="11" s="1"/>
  <c r="P8287" i="11" a="1"/>
  <c r="P8287" i="11" s="1"/>
  <c r="P8288" i="11" a="1"/>
  <c r="P8288" i="11" s="1"/>
  <c r="P8289" i="11" a="1"/>
  <c r="P8289" i="11" s="1"/>
  <c r="P8290" i="11" a="1"/>
  <c r="P8290" i="11" s="1"/>
  <c r="P8291" i="11" a="1"/>
  <c r="P8291" i="11" s="1"/>
  <c r="P8292" i="11" a="1"/>
  <c r="P8292" i="11" s="1"/>
  <c r="P8293" i="11" a="1"/>
  <c r="P8293" i="11" s="1"/>
  <c r="P8294" i="11" a="1"/>
  <c r="P8294" i="11" s="1"/>
  <c r="P8295" i="11" a="1"/>
  <c r="P8295" i="11" s="1"/>
  <c r="P8296" i="11" a="1"/>
  <c r="P8296" i="11" s="1"/>
  <c r="P8297" i="11" a="1"/>
  <c r="P8297" i="11" s="1"/>
  <c r="P8298" i="11" a="1"/>
  <c r="P8298" i="11" s="1"/>
  <c r="P8299" i="11" a="1"/>
  <c r="P8299" i="11" s="1"/>
  <c r="P8300" i="11" a="1"/>
  <c r="P8300" i="11" s="1"/>
  <c r="P8301" i="11" a="1"/>
  <c r="P8301" i="11" s="1"/>
  <c r="P8302" i="11" a="1"/>
  <c r="P8302" i="11" s="1"/>
  <c r="P8303" i="11" a="1"/>
  <c r="P8303" i="11" s="1"/>
  <c r="P8304" i="11" a="1"/>
  <c r="P8304" i="11" s="1"/>
  <c r="P8305" i="11" a="1"/>
  <c r="P8305" i="11" s="1"/>
  <c r="P8306" i="11" a="1"/>
  <c r="P8306" i="11" s="1"/>
  <c r="P8307" i="11" a="1"/>
  <c r="P8307" i="11" s="1"/>
  <c r="P8308" i="11" a="1"/>
  <c r="P8308" i="11" s="1"/>
  <c r="P8309" i="11" a="1"/>
  <c r="P8309" i="11" s="1"/>
  <c r="P8310" i="11" a="1"/>
  <c r="P8310" i="11" s="1"/>
  <c r="P8311" i="11" a="1"/>
  <c r="P8311" i="11" s="1"/>
  <c r="P8312" i="11" a="1"/>
  <c r="P8312" i="11" s="1"/>
  <c r="P8313" i="11" a="1"/>
  <c r="P8313" i="11" s="1"/>
  <c r="P8314" i="11" a="1"/>
  <c r="P8314" i="11" s="1"/>
  <c r="P8315" i="11" a="1"/>
  <c r="P8315" i="11" s="1"/>
  <c r="P8316" i="11" a="1"/>
  <c r="P8316" i="11" s="1"/>
  <c r="P8317" i="11" a="1"/>
  <c r="P8317" i="11" s="1"/>
  <c r="P8318" i="11" a="1"/>
  <c r="P8318" i="11" s="1"/>
  <c r="P8319" i="11" a="1"/>
  <c r="P8319" i="11" s="1"/>
  <c r="P8320" i="11" a="1"/>
  <c r="P8320" i="11" s="1"/>
  <c r="P8321" i="11" a="1"/>
  <c r="P8321" i="11" s="1"/>
  <c r="P8322" i="11" a="1"/>
  <c r="P8322" i="11" s="1"/>
  <c r="P8323" i="11" a="1"/>
  <c r="P8323" i="11" s="1"/>
  <c r="P8324" i="11" a="1"/>
  <c r="P8324" i="11" s="1"/>
  <c r="P8325" i="11" a="1"/>
  <c r="P8325" i="11" s="1"/>
  <c r="P8326" i="11" a="1"/>
  <c r="P8326" i="11" s="1"/>
  <c r="P8327" i="11" a="1"/>
  <c r="P8327" i="11" s="1"/>
  <c r="P8328" i="11" a="1"/>
  <c r="P8328" i="11" s="1"/>
  <c r="P8329" i="11" a="1"/>
  <c r="P8329" i="11" s="1"/>
  <c r="P8330" i="11" a="1"/>
  <c r="P8330" i="11" s="1"/>
  <c r="P8331" i="11" a="1"/>
  <c r="P8331" i="11" s="1"/>
  <c r="P8332" i="11" a="1"/>
  <c r="P8332" i="11" s="1"/>
  <c r="P8333" i="11" a="1"/>
  <c r="P8333" i="11" s="1"/>
  <c r="P8334" i="11" a="1"/>
  <c r="P8334" i="11" s="1"/>
  <c r="P8335" i="11" a="1"/>
  <c r="P8335" i="11" s="1"/>
  <c r="P8336" i="11" a="1"/>
  <c r="P8336" i="11" s="1"/>
  <c r="P8337" i="11" a="1"/>
  <c r="P8337" i="11" s="1"/>
  <c r="P8338" i="11" a="1"/>
  <c r="P8338" i="11" s="1"/>
  <c r="P8339" i="11" a="1"/>
  <c r="P8339" i="11" s="1"/>
  <c r="P8340" i="11" a="1"/>
  <c r="P8340" i="11" s="1"/>
  <c r="P8341" i="11" a="1"/>
  <c r="P8341" i="11" s="1"/>
  <c r="P8342" i="11" a="1"/>
  <c r="P8342" i="11" s="1"/>
  <c r="P8343" i="11" a="1"/>
  <c r="P8343" i="11" s="1"/>
  <c r="P8344" i="11" a="1"/>
  <c r="P8344" i="11" s="1"/>
  <c r="P8345" i="11" a="1"/>
  <c r="P8345" i="11" s="1"/>
  <c r="P8346" i="11" a="1"/>
  <c r="P8346" i="11" s="1"/>
  <c r="P8347" i="11" a="1"/>
  <c r="P8347" i="11" s="1"/>
  <c r="P8348" i="11" a="1"/>
  <c r="P8348" i="11" s="1"/>
  <c r="P8349" i="11" a="1"/>
  <c r="P8349" i="11" s="1"/>
  <c r="P8350" i="11" a="1"/>
  <c r="P8350" i="11" s="1"/>
  <c r="P8351" i="11" a="1"/>
  <c r="P8351" i="11" s="1"/>
  <c r="P8352" i="11" a="1"/>
  <c r="P8352" i="11" s="1"/>
  <c r="P8353" i="11" a="1"/>
  <c r="P8353" i="11" s="1"/>
  <c r="P8354" i="11" a="1"/>
  <c r="P8354" i="11" s="1"/>
  <c r="P8355" i="11" a="1"/>
  <c r="P8355" i="11" s="1"/>
  <c r="P8356" i="11" a="1"/>
  <c r="P8356" i="11" s="1"/>
  <c r="P8357" i="11" a="1"/>
  <c r="P8357" i="11" s="1"/>
  <c r="P8358" i="11" a="1"/>
  <c r="P8358" i="11" s="1"/>
  <c r="P8359" i="11" a="1"/>
  <c r="P8359" i="11" s="1"/>
  <c r="P8360" i="11" a="1"/>
  <c r="P8360" i="11" s="1"/>
  <c r="P8361" i="11" a="1"/>
  <c r="P8361" i="11" s="1"/>
  <c r="P8362" i="11" a="1"/>
  <c r="P8362" i="11" s="1"/>
  <c r="P8363" i="11" a="1"/>
  <c r="P8363" i="11" s="1"/>
  <c r="P8364" i="11" a="1"/>
  <c r="P8364" i="11" s="1"/>
  <c r="P8365" i="11" a="1"/>
  <c r="P8365" i="11" s="1"/>
  <c r="P8366" i="11" a="1"/>
  <c r="P8366" i="11" s="1"/>
  <c r="P8367" i="11" a="1"/>
  <c r="P8367" i="11" s="1"/>
  <c r="P8368" i="11" a="1"/>
  <c r="P8368" i="11" s="1"/>
  <c r="P8369" i="11" a="1"/>
  <c r="P8369" i="11" s="1"/>
  <c r="P8370" i="11" a="1"/>
  <c r="P8370" i="11" s="1"/>
  <c r="P8371" i="11" a="1"/>
  <c r="P8371" i="11" s="1"/>
  <c r="P8372" i="11" a="1"/>
  <c r="P8372" i="11" s="1"/>
  <c r="P8373" i="11" a="1"/>
  <c r="P8373" i="11" s="1"/>
  <c r="P8374" i="11" a="1"/>
  <c r="P8374" i="11" s="1"/>
  <c r="P8375" i="11" a="1"/>
  <c r="P8375" i="11" s="1"/>
  <c r="P8376" i="11" a="1"/>
  <c r="P8376" i="11" s="1"/>
  <c r="P8377" i="11" a="1"/>
  <c r="P8377" i="11" s="1"/>
  <c r="P8378" i="11" a="1"/>
  <c r="P8378" i="11" s="1"/>
  <c r="P8379" i="11" a="1"/>
  <c r="P8379" i="11" s="1"/>
  <c r="P8380" i="11" a="1"/>
  <c r="P8380" i="11" s="1"/>
  <c r="P8381" i="11" a="1"/>
  <c r="P8381" i="11" s="1"/>
  <c r="P8382" i="11" a="1"/>
  <c r="P8382" i="11" s="1"/>
  <c r="P8383" i="11" a="1"/>
  <c r="P8383" i="11" s="1"/>
  <c r="P8384" i="11" a="1"/>
  <c r="P8384" i="11" s="1"/>
  <c r="P8385" i="11" a="1"/>
  <c r="P8385" i="11" s="1"/>
  <c r="P8386" i="11" a="1"/>
  <c r="P8386" i="11" s="1"/>
  <c r="P8387" i="11" a="1"/>
  <c r="P8387" i="11" s="1"/>
  <c r="P8388" i="11" a="1"/>
  <c r="P8388" i="11" s="1"/>
  <c r="P8389" i="11" a="1"/>
  <c r="P8389" i="11" s="1"/>
  <c r="P8390" i="11" a="1"/>
  <c r="P8390" i="11" s="1"/>
  <c r="P8391" i="11" a="1"/>
  <c r="P8391" i="11" s="1"/>
  <c r="P8392" i="11" a="1"/>
  <c r="P8392" i="11" s="1"/>
  <c r="P8393" i="11" a="1"/>
  <c r="P8393" i="11" s="1"/>
  <c r="P8394" i="11" a="1"/>
  <c r="P8394" i="11" s="1"/>
  <c r="P8395" i="11" a="1"/>
  <c r="P8395" i="11" s="1"/>
  <c r="P8396" i="11" a="1"/>
  <c r="P8396" i="11" s="1"/>
  <c r="P8397" i="11" a="1"/>
  <c r="P8397" i="11" s="1"/>
  <c r="P8398" i="11" a="1"/>
  <c r="P8398" i="11" s="1"/>
  <c r="P8399" i="11" a="1"/>
  <c r="P8399" i="11" s="1"/>
  <c r="P8400" i="11" a="1"/>
  <c r="P8400" i="11" s="1"/>
  <c r="P8401" i="11" a="1"/>
  <c r="P8401" i="11" s="1"/>
  <c r="P8402" i="11" a="1"/>
  <c r="P8402" i="11" s="1"/>
  <c r="P8403" i="11" a="1"/>
  <c r="P8403" i="11" s="1"/>
  <c r="P8404" i="11" a="1"/>
  <c r="P8404" i="11" s="1"/>
  <c r="P8405" i="11" a="1"/>
  <c r="P8405" i="11" s="1"/>
  <c r="P8406" i="11" a="1"/>
  <c r="P8406" i="11" s="1"/>
  <c r="P8407" i="11" a="1"/>
  <c r="P8407" i="11" s="1"/>
  <c r="P8408" i="11" a="1"/>
  <c r="P8408" i="11" s="1"/>
  <c r="P8409" i="11" a="1"/>
  <c r="P8409" i="11" s="1"/>
  <c r="P8410" i="11" a="1"/>
  <c r="P8410" i="11" s="1"/>
  <c r="P8411" i="11" a="1"/>
  <c r="P8411" i="11" s="1"/>
  <c r="P8412" i="11" a="1"/>
  <c r="P8412" i="11" s="1"/>
  <c r="P8413" i="11" a="1"/>
  <c r="P8413" i="11" s="1"/>
  <c r="P8414" i="11" a="1"/>
  <c r="P8414" i="11" s="1"/>
  <c r="P8415" i="11" a="1"/>
  <c r="P8415" i="11" s="1"/>
  <c r="P8416" i="11" a="1"/>
  <c r="P8416" i="11" s="1"/>
  <c r="P8417" i="11" a="1"/>
  <c r="P8417" i="11" s="1"/>
  <c r="P8418" i="11" a="1"/>
  <c r="P8418" i="11" s="1"/>
  <c r="P8419" i="11" a="1"/>
  <c r="P8419" i="11" s="1"/>
  <c r="P8420" i="11" a="1"/>
  <c r="P8420" i="11" s="1"/>
  <c r="P8421" i="11" a="1"/>
  <c r="P8421" i="11" s="1"/>
  <c r="P8422" i="11" a="1"/>
  <c r="P8422" i="11" s="1"/>
  <c r="P8423" i="11" a="1"/>
  <c r="P8423" i="11" s="1"/>
  <c r="P8424" i="11" a="1"/>
  <c r="P8424" i="11" s="1"/>
  <c r="P8425" i="11" a="1"/>
  <c r="P8425" i="11" s="1"/>
  <c r="P8426" i="11" a="1"/>
  <c r="P8426" i="11" s="1"/>
  <c r="P8427" i="11" a="1"/>
  <c r="P8427" i="11" s="1"/>
  <c r="P8428" i="11" a="1"/>
  <c r="P8428" i="11" s="1"/>
  <c r="P8429" i="11" a="1"/>
  <c r="P8429" i="11" s="1"/>
  <c r="P8430" i="11" a="1"/>
  <c r="P8430" i="11" s="1"/>
  <c r="P8431" i="11" a="1"/>
  <c r="P8431" i="11" s="1"/>
  <c r="P8432" i="11" a="1"/>
  <c r="P8432" i="11" s="1"/>
  <c r="P8433" i="11" a="1"/>
  <c r="P8433" i="11" s="1"/>
  <c r="P8434" i="11" a="1"/>
  <c r="P8434" i="11" s="1"/>
  <c r="P8435" i="11" a="1"/>
  <c r="P8435" i="11" s="1"/>
  <c r="P8436" i="11" a="1"/>
  <c r="P8436" i="11" s="1"/>
  <c r="P8437" i="11" a="1"/>
  <c r="P8437" i="11" s="1"/>
  <c r="P8438" i="11" a="1"/>
  <c r="P8438" i="11" s="1"/>
  <c r="P8439" i="11" a="1"/>
  <c r="P8439" i="11" s="1"/>
  <c r="P8440" i="11" a="1"/>
  <c r="P8440" i="11" s="1"/>
  <c r="P8441" i="11" a="1"/>
  <c r="P8441" i="11" s="1"/>
  <c r="P8442" i="11" a="1"/>
  <c r="P8442" i="11" s="1"/>
  <c r="P8443" i="11" a="1"/>
  <c r="P8443" i="11" s="1"/>
  <c r="P8444" i="11" a="1"/>
  <c r="P8444" i="11" s="1"/>
  <c r="P8445" i="11" a="1"/>
  <c r="P8445" i="11" s="1"/>
  <c r="P8446" i="11" a="1"/>
  <c r="P8446" i="11" s="1"/>
  <c r="P8447" i="11" a="1"/>
  <c r="P8447" i="11" s="1"/>
  <c r="P8448" i="11" a="1"/>
  <c r="P8448" i="11" s="1"/>
  <c r="P8449" i="11" a="1"/>
  <c r="P8449" i="11" s="1"/>
  <c r="P8450" i="11" a="1"/>
  <c r="P8450" i="11" s="1"/>
  <c r="P8451" i="11" a="1"/>
  <c r="P8451" i="11" s="1"/>
  <c r="P8452" i="11" a="1"/>
  <c r="P8452" i="11" s="1"/>
  <c r="P8453" i="11" a="1"/>
  <c r="P8453" i="11" s="1"/>
  <c r="P8454" i="11" a="1"/>
  <c r="P8454" i="11" s="1"/>
  <c r="P8455" i="11" a="1"/>
  <c r="P8455" i="11" s="1"/>
  <c r="P8456" i="11" a="1"/>
  <c r="P8456" i="11" s="1"/>
  <c r="P8457" i="11" a="1"/>
  <c r="P8457" i="11" s="1"/>
  <c r="P8458" i="11" a="1"/>
  <c r="P8458" i="11" s="1"/>
  <c r="P8459" i="11" a="1"/>
  <c r="P8459" i="11" s="1"/>
  <c r="P8460" i="11" a="1"/>
  <c r="P8460" i="11" s="1"/>
  <c r="P8461" i="11" a="1"/>
  <c r="P8461" i="11" s="1"/>
  <c r="P8462" i="11" a="1"/>
  <c r="P8462" i="11" s="1"/>
  <c r="P8463" i="11" a="1"/>
  <c r="P8463" i="11" s="1"/>
  <c r="P8464" i="11" a="1"/>
  <c r="P8464" i="11" s="1"/>
  <c r="P8465" i="11" a="1"/>
  <c r="P8465" i="11" s="1"/>
  <c r="P8466" i="11" a="1"/>
  <c r="P8466" i="11" s="1"/>
  <c r="P8467" i="11" a="1"/>
  <c r="P8467" i="11" s="1"/>
  <c r="P8468" i="11" a="1"/>
  <c r="P8468" i="11" s="1"/>
  <c r="P8469" i="11" a="1"/>
  <c r="P8469" i="11" s="1"/>
  <c r="P8470" i="11" a="1"/>
  <c r="P8470" i="11" s="1"/>
  <c r="P8471" i="11" a="1"/>
  <c r="P8471" i="11" s="1"/>
  <c r="P8472" i="11" a="1"/>
  <c r="P8472" i="11" s="1"/>
  <c r="P8473" i="11" a="1"/>
  <c r="P8473" i="11" s="1"/>
  <c r="P8474" i="11" a="1"/>
  <c r="P8474" i="11" s="1"/>
  <c r="P8475" i="11" a="1"/>
  <c r="P8475" i="11" s="1"/>
  <c r="P8476" i="11" a="1"/>
  <c r="P8476" i="11" s="1"/>
  <c r="P8477" i="11" a="1"/>
  <c r="P8477" i="11" s="1"/>
  <c r="P8478" i="11" a="1"/>
  <c r="P8478" i="11" s="1"/>
  <c r="P8479" i="11" a="1"/>
  <c r="P8479" i="11" s="1"/>
  <c r="P8480" i="11" a="1"/>
  <c r="P8480" i="11" s="1"/>
  <c r="P8481" i="11" a="1"/>
  <c r="P8481" i="11" s="1"/>
  <c r="P8482" i="11" a="1"/>
  <c r="P8482" i="11" s="1"/>
  <c r="P8483" i="11" a="1"/>
  <c r="P8483" i="11" s="1"/>
  <c r="P8484" i="11" a="1"/>
  <c r="P8484" i="11" s="1"/>
  <c r="P8485" i="11" a="1"/>
  <c r="P8485" i="11" s="1"/>
  <c r="P8486" i="11" a="1"/>
  <c r="P8486" i="11" s="1"/>
  <c r="P8487" i="11" a="1"/>
  <c r="P8487" i="11" s="1"/>
  <c r="P8488" i="11" a="1"/>
  <c r="P8488" i="11" s="1"/>
  <c r="P8489" i="11" a="1"/>
  <c r="P8489" i="11" s="1"/>
  <c r="P8490" i="11" a="1"/>
  <c r="P8490" i="11" s="1"/>
  <c r="P8491" i="11" a="1"/>
  <c r="P8491" i="11" s="1"/>
  <c r="P8492" i="11" a="1"/>
  <c r="P8492" i="11" s="1"/>
  <c r="P8493" i="11" a="1"/>
  <c r="P8493" i="11" s="1"/>
  <c r="P8494" i="11" a="1"/>
  <c r="P8494" i="11" s="1"/>
  <c r="P8495" i="11" a="1"/>
  <c r="P8495" i="11" s="1"/>
  <c r="P8496" i="11" a="1"/>
  <c r="P8496" i="11" s="1"/>
  <c r="P8497" i="11" a="1"/>
  <c r="P8497" i="11" s="1"/>
  <c r="P8498" i="11" a="1"/>
  <c r="P8498" i="11" s="1"/>
  <c r="P8499" i="11" a="1"/>
  <c r="P8499" i="11" s="1"/>
  <c r="P8500" i="11" a="1"/>
  <c r="P8500" i="11" s="1"/>
  <c r="P8501" i="11" a="1"/>
  <c r="P8501" i="11" s="1"/>
  <c r="P8502" i="11" a="1"/>
  <c r="P8502" i="11" s="1"/>
  <c r="P8503" i="11" a="1"/>
  <c r="P8503" i="11" s="1"/>
  <c r="P8504" i="11" a="1"/>
  <c r="P8504" i="11" s="1"/>
  <c r="P8505" i="11" a="1"/>
  <c r="P8505" i="11" s="1"/>
  <c r="P8506" i="11" a="1"/>
  <c r="P8506" i="11" s="1"/>
  <c r="P8507" i="11" a="1"/>
  <c r="P8507" i="11" s="1"/>
  <c r="P8508" i="11" a="1"/>
  <c r="P8508" i="11" s="1"/>
  <c r="P8509" i="11" a="1"/>
  <c r="P8509" i="11" s="1"/>
  <c r="P8510" i="11" a="1"/>
  <c r="P8510" i="11" s="1"/>
  <c r="P8511" i="11" a="1"/>
  <c r="P8511" i="11" s="1"/>
  <c r="P8512" i="11" a="1"/>
  <c r="P8512" i="11" s="1"/>
  <c r="P8513" i="11" a="1"/>
  <c r="P8513" i="11" s="1"/>
  <c r="P8514" i="11" a="1"/>
  <c r="P8514" i="11" s="1"/>
  <c r="P8515" i="11" a="1"/>
  <c r="P8515" i="11" s="1"/>
  <c r="P8516" i="11" a="1"/>
  <c r="P8516" i="11" s="1"/>
  <c r="P8517" i="11" a="1"/>
  <c r="P8517" i="11" s="1"/>
  <c r="P8518" i="11" a="1"/>
  <c r="P8518" i="11" s="1"/>
  <c r="P8519" i="11" a="1"/>
  <c r="P8519" i="11" s="1"/>
  <c r="P8520" i="11" a="1"/>
  <c r="P8520" i="11" s="1"/>
  <c r="P8521" i="11" a="1"/>
  <c r="P8521" i="11" s="1"/>
  <c r="P8522" i="11" a="1"/>
  <c r="P8522" i="11" s="1"/>
  <c r="P8523" i="11" a="1"/>
  <c r="P8523" i="11" s="1"/>
  <c r="P8524" i="11" a="1"/>
  <c r="P8524" i="11" s="1"/>
  <c r="P8525" i="11" a="1"/>
  <c r="P8525" i="11" s="1"/>
  <c r="P8526" i="11" a="1"/>
  <c r="P8526" i="11" s="1"/>
  <c r="P8527" i="11" a="1"/>
  <c r="P8527" i="11" s="1"/>
  <c r="P8528" i="11" a="1"/>
  <c r="P8528" i="11" s="1"/>
  <c r="P8529" i="11" a="1"/>
  <c r="P8529" i="11" s="1"/>
  <c r="P8530" i="11" a="1"/>
  <c r="P8530" i="11" s="1"/>
  <c r="P8531" i="11" a="1"/>
  <c r="P8531" i="11" s="1"/>
  <c r="P8532" i="11" a="1"/>
  <c r="P8532" i="11" s="1"/>
  <c r="P8533" i="11" a="1"/>
  <c r="P8533" i="11" s="1"/>
  <c r="P8534" i="11" a="1"/>
  <c r="P8534" i="11" s="1"/>
  <c r="P8535" i="11" a="1"/>
  <c r="P8535" i="11" s="1"/>
  <c r="P8536" i="11" a="1"/>
  <c r="P8536" i="11" s="1"/>
  <c r="P8537" i="11" a="1"/>
  <c r="P8537" i="11" s="1"/>
  <c r="P8538" i="11" a="1"/>
  <c r="P8538" i="11" s="1"/>
  <c r="P8539" i="11" a="1"/>
  <c r="P8539" i="11" s="1"/>
  <c r="P8540" i="11" a="1"/>
  <c r="P8540" i="11" s="1"/>
  <c r="P8541" i="11" a="1"/>
  <c r="P8541" i="11" s="1"/>
  <c r="P8542" i="11" a="1"/>
  <c r="P8542" i="11" s="1"/>
  <c r="P8543" i="11" a="1"/>
  <c r="P8543" i="11" s="1"/>
  <c r="P8544" i="11" a="1"/>
  <c r="P8544" i="11" s="1"/>
  <c r="P8545" i="11" a="1"/>
  <c r="P8545" i="11" s="1"/>
  <c r="P8546" i="11" a="1"/>
  <c r="P8546" i="11" s="1"/>
  <c r="P8547" i="11" a="1"/>
  <c r="P8547" i="11" s="1"/>
  <c r="P8548" i="11" a="1"/>
  <c r="P8548" i="11" s="1"/>
  <c r="P8549" i="11" a="1"/>
  <c r="P8549" i="11" s="1"/>
  <c r="P8550" i="11" a="1"/>
  <c r="P8550" i="11" s="1"/>
  <c r="P8551" i="11" a="1"/>
  <c r="P8551" i="11" s="1"/>
  <c r="P8552" i="11" a="1"/>
  <c r="P8552" i="11" s="1"/>
  <c r="P8553" i="11" a="1"/>
  <c r="P8553" i="11" s="1"/>
  <c r="P8554" i="11" a="1"/>
  <c r="P8554" i="11" s="1"/>
  <c r="P8555" i="11" a="1"/>
  <c r="P8555" i="11" s="1"/>
  <c r="P8556" i="11" a="1"/>
  <c r="P8556" i="11" s="1"/>
  <c r="P8557" i="11" a="1"/>
  <c r="P8557" i="11" s="1"/>
  <c r="P8558" i="11" a="1"/>
  <c r="P8558" i="11" s="1"/>
  <c r="P8559" i="11" a="1"/>
  <c r="P8559" i="11" s="1"/>
  <c r="P8560" i="11" a="1"/>
  <c r="P8560" i="11" s="1"/>
  <c r="P8561" i="11" a="1"/>
  <c r="P8561" i="11" s="1"/>
  <c r="P8562" i="11" a="1"/>
  <c r="P8562" i="11" s="1"/>
  <c r="P8563" i="11" a="1"/>
  <c r="P8563" i="11" s="1"/>
  <c r="P8564" i="11" a="1"/>
  <c r="P8564" i="11" s="1"/>
  <c r="P8565" i="11" a="1"/>
  <c r="P8565" i="11" s="1"/>
  <c r="P8566" i="11" a="1"/>
  <c r="P8566" i="11" s="1"/>
  <c r="P8567" i="11" a="1"/>
  <c r="P8567" i="11" s="1"/>
  <c r="P8568" i="11" a="1"/>
  <c r="P8568" i="11" s="1"/>
  <c r="P8569" i="11" a="1"/>
  <c r="P8569" i="11" s="1"/>
  <c r="P8570" i="11" a="1"/>
  <c r="P8570" i="11" s="1"/>
  <c r="P8571" i="11" a="1"/>
  <c r="P8571" i="11" s="1"/>
  <c r="P8572" i="11" a="1"/>
  <c r="P8572" i="11" s="1"/>
  <c r="P8573" i="11" a="1"/>
  <c r="P8573" i="11" s="1"/>
  <c r="P8574" i="11" a="1"/>
  <c r="P8574" i="11" s="1"/>
  <c r="P8575" i="11" a="1"/>
  <c r="P8575" i="11" s="1"/>
  <c r="P8576" i="11" a="1"/>
  <c r="P8576" i="11" s="1"/>
  <c r="P8577" i="11" a="1"/>
  <c r="P8577" i="11" s="1"/>
  <c r="P8578" i="11" a="1"/>
  <c r="P8578" i="11" s="1"/>
  <c r="P8579" i="11" a="1"/>
  <c r="P8579" i="11" s="1"/>
  <c r="P8580" i="11" a="1"/>
  <c r="P8580" i="11" s="1"/>
  <c r="P8581" i="11" a="1"/>
  <c r="P8581" i="11" s="1"/>
  <c r="P8582" i="11" a="1"/>
  <c r="P8582" i="11" s="1"/>
  <c r="P8583" i="11" a="1"/>
  <c r="P8583" i="11" s="1"/>
  <c r="P8584" i="11" a="1"/>
  <c r="P8584" i="11" s="1"/>
  <c r="P8585" i="11" a="1"/>
  <c r="P8585" i="11" s="1"/>
  <c r="P8586" i="11" a="1"/>
  <c r="P8586" i="11" s="1"/>
  <c r="P8587" i="11" a="1"/>
  <c r="P8587" i="11" s="1"/>
  <c r="P8588" i="11" a="1"/>
  <c r="P8588" i="11" s="1"/>
  <c r="P8589" i="11" a="1"/>
  <c r="P8589" i="11" s="1"/>
  <c r="P8590" i="11" a="1"/>
  <c r="P8590" i="11" s="1"/>
  <c r="P8591" i="11" a="1"/>
  <c r="P8591" i="11" s="1"/>
  <c r="P8592" i="11" a="1"/>
  <c r="P8592" i="11" s="1"/>
  <c r="P8593" i="11" a="1"/>
  <c r="P8593" i="11" s="1"/>
  <c r="P8594" i="11" a="1"/>
  <c r="P8594" i="11" s="1"/>
  <c r="P8595" i="11" a="1"/>
  <c r="P8595" i="11" s="1"/>
  <c r="P8596" i="11" a="1"/>
  <c r="P8596" i="11" s="1"/>
  <c r="P8597" i="11" a="1"/>
  <c r="P8597" i="11" s="1"/>
  <c r="P8598" i="11" a="1"/>
  <c r="P8598" i="11" s="1"/>
  <c r="P8599" i="11" a="1"/>
  <c r="P8599" i="11" s="1"/>
  <c r="P8600" i="11" a="1"/>
  <c r="P8600" i="11" s="1"/>
  <c r="P8601" i="11" a="1"/>
  <c r="P8601" i="11" s="1"/>
  <c r="P8602" i="11" a="1"/>
  <c r="P8602" i="11" s="1"/>
  <c r="P8603" i="11" a="1"/>
  <c r="P8603" i="11" s="1"/>
  <c r="P8604" i="11" a="1"/>
  <c r="P8604" i="11" s="1"/>
  <c r="P8605" i="11" a="1"/>
  <c r="P8605" i="11" s="1"/>
  <c r="P8606" i="11" a="1"/>
  <c r="P8606" i="11" s="1"/>
  <c r="P8607" i="11" a="1"/>
  <c r="P8607" i="11" s="1"/>
  <c r="P8608" i="11" a="1"/>
  <c r="P8608" i="11" s="1"/>
  <c r="P8609" i="11" a="1"/>
  <c r="P8609" i="11" s="1"/>
  <c r="P8610" i="11" a="1"/>
  <c r="P8610" i="11" s="1"/>
  <c r="P8611" i="11" a="1"/>
  <c r="P8611" i="11" s="1"/>
  <c r="P8612" i="11" a="1"/>
  <c r="P8612" i="11" s="1"/>
  <c r="P8613" i="11" a="1"/>
  <c r="P8613" i="11" s="1"/>
  <c r="P8614" i="11" a="1"/>
  <c r="P8614" i="11" s="1"/>
  <c r="P8615" i="11" a="1"/>
  <c r="P8615" i="11" s="1"/>
  <c r="P8616" i="11" a="1"/>
  <c r="P8616" i="11" s="1"/>
  <c r="P8617" i="11" a="1"/>
  <c r="P8617" i="11" s="1"/>
  <c r="P8618" i="11" a="1"/>
  <c r="P8618" i="11" s="1"/>
  <c r="P8619" i="11" a="1"/>
  <c r="P8619" i="11" s="1"/>
  <c r="P8620" i="11" a="1"/>
  <c r="P8620" i="11" s="1"/>
  <c r="P8621" i="11" a="1"/>
  <c r="P8621" i="11" s="1"/>
  <c r="P8622" i="11" a="1"/>
  <c r="P8622" i="11" s="1"/>
  <c r="P8623" i="11" a="1"/>
  <c r="P8623" i="11" s="1"/>
  <c r="P8624" i="11" a="1"/>
  <c r="P8624" i="11" s="1"/>
  <c r="P8625" i="11" a="1"/>
  <c r="P8625" i="11" s="1"/>
  <c r="P8626" i="11" a="1"/>
  <c r="P8626" i="11" s="1"/>
  <c r="P8627" i="11" a="1"/>
  <c r="P8627" i="11" s="1"/>
  <c r="P8628" i="11" a="1"/>
  <c r="P8628" i="11" s="1"/>
  <c r="P8629" i="11" a="1"/>
  <c r="P8629" i="11" s="1"/>
  <c r="P8630" i="11" a="1"/>
  <c r="P8630" i="11" s="1"/>
  <c r="P8631" i="11" a="1"/>
  <c r="P8631" i="11" s="1"/>
  <c r="P8632" i="11" a="1"/>
  <c r="P8632" i="11" s="1"/>
  <c r="P8633" i="11" a="1"/>
  <c r="P8633" i="11" s="1"/>
  <c r="P8634" i="11" a="1"/>
  <c r="P8634" i="11" s="1"/>
  <c r="P8635" i="11" a="1"/>
  <c r="P8635" i="11" s="1"/>
  <c r="P8636" i="11" a="1"/>
  <c r="P8636" i="11" s="1"/>
  <c r="P8637" i="11" a="1"/>
  <c r="P8637" i="11" s="1"/>
  <c r="P8638" i="11" a="1"/>
  <c r="P8638" i="11" s="1"/>
  <c r="P8639" i="11" a="1"/>
  <c r="P8639" i="11" s="1"/>
  <c r="P8640" i="11" a="1"/>
  <c r="P8640" i="11" s="1"/>
  <c r="P8641" i="11" a="1"/>
  <c r="P8641" i="11" s="1"/>
  <c r="P8642" i="11" a="1"/>
  <c r="P8642" i="11" s="1"/>
  <c r="P8643" i="11" a="1"/>
  <c r="P8643" i="11" s="1"/>
  <c r="P8644" i="11" a="1"/>
  <c r="P8644" i="11" s="1"/>
  <c r="P8645" i="11" a="1"/>
  <c r="P8645" i="11" s="1"/>
  <c r="P8646" i="11" a="1"/>
  <c r="P8646" i="11" s="1"/>
  <c r="P8647" i="11" a="1"/>
  <c r="P8647" i="11" s="1"/>
  <c r="P8648" i="11" a="1"/>
  <c r="P8648" i="11" s="1"/>
  <c r="P8649" i="11" a="1"/>
  <c r="P8649" i="11" s="1"/>
  <c r="P8650" i="11" a="1"/>
  <c r="P8650" i="11" s="1"/>
  <c r="P8651" i="11" a="1"/>
  <c r="P8651" i="11" s="1"/>
  <c r="P8652" i="11" a="1"/>
  <c r="P8652" i="11" s="1"/>
  <c r="P8653" i="11" a="1"/>
  <c r="P8653" i="11" s="1"/>
  <c r="P8654" i="11" a="1"/>
  <c r="P8654" i="11" s="1"/>
  <c r="P8655" i="11" a="1"/>
  <c r="P8655" i="11" s="1"/>
  <c r="P8656" i="11" a="1"/>
  <c r="P8656" i="11" s="1"/>
  <c r="P8657" i="11" a="1"/>
  <c r="P8657" i="11" s="1"/>
  <c r="P8658" i="11" a="1"/>
  <c r="P8658" i="11" s="1"/>
  <c r="P8659" i="11" a="1"/>
  <c r="P8659" i="11" s="1"/>
  <c r="P8660" i="11" a="1"/>
  <c r="P8660" i="11" s="1"/>
  <c r="P8661" i="11" a="1"/>
  <c r="P8661" i="11" s="1"/>
  <c r="P8662" i="11" a="1"/>
  <c r="P8662" i="11" s="1"/>
  <c r="P8663" i="11" a="1"/>
  <c r="P8663" i="11" s="1"/>
  <c r="P8664" i="11" a="1"/>
  <c r="P8664" i="11" s="1"/>
  <c r="P8665" i="11" a="1"/>
  <c r="P8665" i="11" s="1"/>
  <c r="P8666" i="11" a="1"/>
  <c r="P8666" i="11" s="1"/>
  <c r="P8667" i="11" a="1"/>
  <c r="P8667" i="11" s="1"/>
  <c r="P8668" i="11" a="1"/>
  <c r="P8668" i="11" s="1"/>
  <c r="P8669" i="11" a="1"/>
  <c r="P8669" i="11" s="1"/>
  <c r="P8670" i="11" a="1"/>
  <c r="P8670" i="11" s="1"/>
  <c r="P8671" i="11" a="1"/>
  <c r="P8671" i="11" s="1"/>
  <c r="P8672" i="11" a="1"/>
  <c r="P8672" i="11" s="1"/>
  <c r="P8673" i="11" a="1"/>
  <c r="P8673" i="11" s="1"/>
  <c r="P8674" i="11" a="1"/>
  <c r="P8674" i="11" s="1"/>
  <c r="P8675" i="11" a="1"/>
  <c r="P8675" i="11" s="1"/>
  <c r="P8676" i="11" a="1"/>
  <c r="P8676" i="11" s="1"/>
  <c r="P8677" i="11" a="1"/>
  <c r="P8677" i="11" s="1"/>
  <c r="P8678" i="11" a="1"/>
  <c r="P8678" i="11" s="1"/>
  <c r="P8679" i="11" a="1"/>
  <c r="P8679" i="11" s="1"/>
  <c r="P8680" i="11" a="1"/>
  <c r="P8680" i="11" s="1"/>
  <c r="P8681" i="11" a="1"/>
  <c r="P8681" i="11" s="1"/>
  <c r="P8682" i="11" a="1"/>
  <c r="P8682" i="11" s="1"/>
  <c r="P8683" i="11" a="1"/>
  <c r="P8683" i="11" s="1"/>
  <c r="P8684" i="11" a="1"/>
  <c r="P8684" i="11" s="1"/>
  <c r="P8685" i="11" a="1"/>
  <c r="P8685" i="11" s="1"/>
  <c r="P8686" i="11" a="1"/>
  <c r="P8686" i="11" s="1"/>
  <c r="P8687" i="11" a="1"/>
  <c r="P8687" i="11" s="1"/>
  <c r="P8688" i="11" a="1"/>
  <c r="P8688" i="11" s="1"/>
  <c r="P8689" i="11" a="1"/>
  <c r="P8689" i="11" s="1"/>
  <c r="P8690" i="11" a="1"/>
  <c r="P8690" i="11" s="1"/>
  <c r="P8691" i="11" a="1"/>
  <c r="P8691" i="11" s="1"/>
  <c r="P8692" i="11" a="1"/>
  <c r="P8692" i="11" s="1"/>
  <c r="P8693" i="11" a="1"/>
  <c r="P8693" i="11" s="1"/>
  <c r="P8694" i="11" a="1"/>
  <c r="P8694" i="11" s="1"/>
  <c r="P8695" i="11" a="1"/>
  <c r="P8695" i="11" s="1"/>
  <c r="P8696" i="11" a="1"/>
  <c r="P8696" i="11" s="1"/>
  <c r="P8697" i="11" a="1"/>
  <c r="P8697" i="11" s="1"/>
  <c r="P8698" i="11" a="1"/>
  <c r="P8698" i="11" s="1"/>
  <c r="P8699" i="11" a="1"/>
  <c r="P8699" i="11" s="1"/>
  <c r="P8700" i="11" a="1"/>
  <c r="P8700" i="11" s="1"/>
  <c r="P8701" i="11" a="1"/>
  <c r="P8701" i="11" s="1"/>
  <c r="P8702" i="11" a="1"/>
  <c r="P8702" i="11" s="1"/>
  <c r="P8703" i="11" a="1"/>
  <c r="P8703" i="11" s="1"/>
  <c r="P8704" i="11" a="1"/>
  <c r="P8704" i="11" s="1"/>
  <c r="P8705" i="11" a="1"/>
  <c r="P8705" i="11" s="1"/>
  <c r="P8706" i="11" a="1"/>
  <c r="P8706" i="11" s="1"/>
  <c r="P8707" i="11" a="1"/>
  <c r="P8707" i="11" s="1"/>
  <c r="P8708" i="11" a="1"/>
  <c r="P8708" i="11" s="1"/>
  <c r="P8709" i="11" a="1"/>
  <c r="P8709" i="11" s="1"/>
  <c r="P8710" i="11" a="1"/>
  <c r="P8710" i="11" s="1"/>
  <c r="P8711" i="11" a="1"/>
  <c r="P8711" i="11" s="1"/>
  <c r="P8712" i="11" a="1"/>
  <c r="P8712" i="11" s="1"/>
  <c r="P8713" i="11" a="1"/>
  <c r="P8713" i="11" s="1"/>
  <c r="P8714" i="11" a="1"/>
  <c r="P8714" i="11" s="1"/>
  <c r="P8715" i="11" a="1"/>
  <c r="P8715" i="11" s="1"/>
  <c r="P8716" i="11" a="1"/>
  <c r="P8716" i="11" s="1"/>
  <c r="P8717" i="11" a="1"/>
  <c r="P8717" i="11" s="1"/>
  <c r="P8718" i="11" a="1"/>
  <c r="P8718" i="11" s="1"/>
  <c r="P8719" i="11" a="1"/>
  <c r="P8719" i="11" s="1"/>
  <c r="P8720" i="11" a="1"/>
  <c r="P8720" i="11" s="1"/>
  <c r="P8721" i="11" a="1"/>
  <c r="P8721" i="11" s="1"/>
  <c r="P8722" i="11" a="1"/>
  <c r="P8722" i="11" s="1"/>
  <c r="P8723" i="11" a="1"/>
  <c r="P8723" i="11" s="1"/>
  <c r="P8724" i="11" a="1"/>
  <c r="P8724" i="11" s="1"/>
  <c r="P8725" i="11" a="1"/>
  <c r="P8725" i="11" s="1"/>
  <c r="P8726" i="11" a="1"/>
  <c r="P8726" i="11" s="1"/>
  <c r="P8727" i="11" a="1"/>
  <c r="P8727" i="11" s="1"/>
  <c r="P8728" i="11" a="1"/>
  <c r="P8728" i="11" s="1"/>
  <c r="P8729" i="11" a="1"/>
  <c r="P8729" i="11" s="1"/>
  <c r="P8730" i="11" a="1"/>
  <c r="P8730" i="11" s="1"/>
  <c r="P8731" i="11" a="1"/>
  <c r="P8731" i="11" s="1"/>
  <c r="P8732" i="11" a="1"/>
  <c r="P8732" i="11" s="1"/>
  <c r="P8733" i="11" a="1"/>
  <c r="P8733" i="11" s="1"/>
  <c r="P8734" i="11" a="1"/>
  <c r="P8734" i="11" s="1"/>
  <c r="P8735" i="11" a="1"/>
  <c r="P8735" i="11" s="1"/>
  <c r="P8736" i="11" a="1"/>
  <c r="P8736" i="11" s="1"/>
  <c r="P8737" i="11" a="1"/>
  <c r="P8737" i="11" s="1"/>
  <c r="P8738" i="11" a="1"/>
  <c r="P8738" i="11" s="1"/>
  <c r="P8739" i="11" a="1"/>
  <c r="P8739" i="11" s="1"/>
  <c r="P8740" i="11" a="1"/>
  <c r="P8740" i="11" s="1"/>
  <c r="P8741" i="11" a="1"/>
  <c r="P8741" i="11" s="1"/>
  <c r="P8742" i="11" a="1"/>
  <c r="P8742" i="11" s="1"/>
  <c r="P8743" i="11" a="1"/>
  <c r="P8743" i="11" s="1"/>
  <c r="P8744" i="11" a="1"/>
  <c r="P8744" i="11" s="1"/>
  <c r="P8745" i="11" a="1"/>
  <c r="P8745" i="11" s="1"/>
  <c r="P8746" i="11" a="1"/>
  <c r="P8746" i="11" s="1"/>
  <c r="P8747" i="11" a="1"/>
  <c r="P8747" i="11" s="1"/>
  <c r="P8748" i="11" a="1"/>
  <c r="P8748" i="11" s="1"/>
  <c r="P8749" i="11" a="1"/>
  <c r="P8749" i="11" s="1"/>
  <c r="P8750" i="11" a="1"/>
  <c r="P8750" i="11" s="1"/>
  <c r="P8751" i="11" a="1"/>
  <c r="P8751" i="11" s="1"/>
  <c r="P8752" i="11" a="1"/>
  <c r="P8752" i="11" s="1"/>
  <c r="P8753" i="11" a="1"/>
  <c r="P8753" i="11" s="1"/>
  <c r="P8754" i="11" a="1"/>
  <c r="P8754" i="11" s="1"/>
  <c r="P8755" i="11" a="1"/>
  <c r="P8755" i="11" s="1"/>
  <c r="P8756" i="11" a="1"/>
  <c r="P8756" i="11" s="1"/>
  <c r="P8757" i="11" a="1"/>
  <c r="P8757" i="11" s="1"/>
  <c r="P8758" i="11" a="1"/>
  <c r="P8758" i="11" s="1"/>
  <c r="P8759" i="11" a="1"/>
  <c r="P8759" i="11" s="1"/>
  <c r="P8760" i="11" a="1"/>
  <c r="P8760" i="11" s="1"/>
  <c r="P8761" i="11" a="1"/>
  <c r="P8761" i="11" s="1"/>
  <c r="P8762" i="11" a="1"/>
  <c r="P8762" i="11" s="1"/>
  <c r="P8763" i="11" a="1"/>
  <c r="P8763" i="11" s="1"/>
  <c r="P8764" i="11" a="1"/>
  <c r="P8764" i="11" s="1"/>
  <c r="P8765" i="11" a="1"/>
  <c r="P8765" i="11" s="1"/>
  <c r="P8766" i="11" a="1"/>
  <c r="P8766" i="11" s="1"/>
  <c r="P8767" i="11" a="1"/>
  <c r="P8767" i="11" s="1"/>
  <c r="P8768" i="11" a="1"/>
  <c r="P8768" i="11" s="1"/>
  <c r="P8769" i="11" a="1"/>
  <c r="P8769" i="11" s="1"/>
  <c r="P8770" i="11" a="1"/>
  <c r="P8770" i="11" s="1"/>
  <c r="P8771" i="11" a="1"/>
  <c r="P8771" i="11" s="1"/>
  <c r="P8772" i="11" a="1"/>
  <c r="P8772" i="11" s="1"/>
  <c r="P8773" i="11" a="1"/>
  <c r="P8773" i="11" s="1"/>
  <c r="P8774" i="11" a="1"/>
  <c r="P8774" i="11" s="1"/>
  <c r="P8775" i="11" a="1"/>
  <c r="P8775" i="11" s="1"/>
  <c r="P8776" i="11" a="1"/>
  <c r="P8776" i="11" s="1"/>
  <c r="P8777" i="11" a="1"/>
  <c r="P8777" i="11" s="1"/>
  <c r="P8778" i="11" a="1"/>
  <c r="P8778" i="11" s="1"/>
  <c r="P8779" i="11" a="1"/>
  <c r="P8779" i="11" s="1"/>
  <c r="P8780" i="11" a="1"/>
  <c r="P8780" i="11" s="1"/>
  <c r="P8781" i="11" a="1"/>
  <c r="P8781" i="11" s="1"/>
  <c r="P8782" i="11" a="1"/>
  <c r="P8782" i="11" s="1"/>
  <c r="P8783" i="11" a="1"/>
  <c r="P8783" i="11" s="1"/>
  <c r="P8784" i="11" a="1"/>
  <c r="P8784" i="11" s="1"/>
  <c r="P8785" i="11" a="1"/>
  <c r="P8785" i="11" s="1"/>
  <c r="P8786" i="11" a="1"/>
  <c r="P8786" i="11" s="1"/>
  <c r="P8787" i="11" a="1"/>
  <c r="P8787" i="11" s="1"/>
  <c r="P8788" i="11" a="1"/>
  <c r="P8788" i="11" s="1"/>
  <c r="P8789" i="11" a="1"/>
  <c r="P8789" i="11" s="1"/>
  <c r="P8790" i="11" a="1"/>
  <c r="P8790" i="11" s="1"/>
  <c r="P8791" i="11" a="1"/>
  <c r="P8791" i="11" s="1"/>
  <c r="P8792" i="11" a="1"/>
  <c r="P8792" i="11" s="1"/>
  <c r="P8793" i="11" a="1"/>
  <c r="P8793" i="11" s="1"/>
  <c r="P8794" i="11" a="1"/>
  <c r="P8794" i="11" s="1"/>
  <c r="P8795" i="11" a="1"/>
  <c r="P8795" i="11" s="1"/>
  <c r="P8796" i="11" a="1"/>
  <c r="P8796" i="11" s="1"/>
  <c r="P8797" i="11" a="1"/>
  <c r="P8797" i="11" s="1"/>
  <c r="P8798" i="11" a="1"/>
  <c r="P8798" i="11" s="1"/>
  <c r="P8799" i="11" a="1"/>
  <c r="P8799" i="11" s="1"/>
  <c r="P8800" i="11" a="1"/>
  <c r="P8800" i="11" s="1"/>
  <c r="P8801" i="11" a="1"/>
  <c r="P8801" i="11" s="1"/>
  <c r="P8802" i="11" a="1"/>
  <c r="P8802" i="11"/>
  <c r="P8803" i="11" a="1"/>
  <c r="P8803" i="11" s="1"/>
  <c r="P8804" i="11" a="1"/>
  <c r="P8804" i="11" s="1"/>
  <c r="P8805" i="11" a="1"/>
  <c r="P8805" i="11" s="1"/>
  <c r="P8806" i="11" a="1"/>
  <c r="P8806" i="11" s="1"/>
  <c r="P8807" i="11" a="1"/>
  <c r="P8807" i="11" s="1"/>
  <c r="P8808" i="11" a="1"/>
  <c r="P8808" i="11" s="1"/>
  <c r="P8809" i="11" a="1"/>
  <c r="P8809" i="11" s="1"/>
  <c r="P8810" i="11" a="1"/>
  <c r="P8810" i="11" s="1"/>
  <c r="P8811" i="11" a="1"/>
  <c r="P8811" i="11" s="1"/>
  <c r="P8812" i="11" a="1"/>
  <c r="P8812" i="11" s="1"/>
  <c r="P8813" i="11" a="1"/>
  <c r="P8813" i="11" s="1"/>
  <c r="P8814" i="11" a="1"/>
  <c r="P8814" i="11" s="1"/>
  <c r="P8815" i="11" a="1"/>
  <c r="P8815" i="11" s="1"/>
  <c r="P8816" i="11" a="1"/>
  <c r="P8816" i="11" s="1"/>
  <c r="P8817" i="11" a="1"/>
  <c r="P8817" i="11" s="1"/>
  <c r="P8818" i="11" a="1"/>
  <c r="P8818" i="11" s="1"/>
  <c r="P8819" i="11" a="1"/>
  <c r="P8819" i="11" s="1"/>
  <c r="P8820" i="11" a="1"/>
  <c r="P8820" i="11" s="1"/>
  <c r="P8821" i="11" a="1"/>
  <c r="P8821" i="11" s="1"/>
  <c r="P8822" i="11" a="1"/>
  <c r="P8822" i="11" s="1"/>
  <c r="P8823" i="11" a="1"/>
  <c r="P8823" i="11" s="1"/>
  <c r="P8824" i="11" a="1"/>
  <c r="P8824" i="11" s="1"/>
  <c r="P8825" i="11" a="1"/>
  <c r="P8825" i="11" s="1"/>
  <c r="P8826" i="11" a="1"/>
  <c r="P8826" i="11" s="1"/>
  <c r="P8827" i="11" a="1"/>
  <c r="P8827" i="11" s="1"/>
  <c r="P8828" i="11" a="1"/>
  <c r="P8828" i="11" s="1"/>
  <c r="P8829" i="11" a="1"/>
  <c r="P8829" i="11" s="1"/>
  <c r="P8830" i="11" a="1"/>
  <c r="P8830" i="11" s="1"/>
  <c r="P8831" i="11" a="1"/>
  <c r="P8831" i="11" s="1"/>
  <c r="P8832" i="11" a="1"/>
  <c r="P8832" i="11" s="1"/>
  <c r="P8833" i="11" a="1"/>
  <c r="P8833" i="11" s="1"/>
  <c r="P8834" i="11" a="1"/>
  <c r="P8834" i="11" s="1"/>
  <c r="P8835" i="11" a="1"/>
  <c r="P8835" i="11" s="1"/>
  <c r="P8836" i="11" a="1"/>
  <c r="P8836" i="11" s="1"/>
  <c r="P8837" i="11" a="1"/>
  <c r="P8837" i="11"/>
  <c r="P8838" i="11" a="1"/>
  <c r="P8838" i="11" s="1"/>
  <c r="P8839" i="11" a="1"/>
  <c r="P8839" i="11" s="1"/>
  <c r="P8840" i="11" a="1"/>
  <c r="P8840" i="11" s="1"/>
  <c r="P8841" i="11" a="1"/>
  <c r="P8841" i="11" s="1"/>
  <c r="P8842" i="11" a="1"/>
  <c r="P8842" i="11" s="1"/>
  <c r="P8843" i="11" a="1"/>
  <c r="P8843" i="11" s="1"/>
  <c r="P8844" i="11" a="1"/>
  <c r="P8844" i="11" s="1"/>
  <c r="P8845" i="11" a="1"/>
  <c r="P8845" i="11" s="1"/>
  <c r="P8846" i="11" a="1"/>
  <c r="P8846" i="11" s="1"/>
  <c r="P8847" i="11" a="1"/>
  <c r="P8847" i="11" s="1"/>
  <c r="P8848" i="11" a="1"/>
  <c r="P8848" i="11" s="1"/>
  <c r="P8849" i="11" a="1"/>
  <c r="P8849" i="11" s="1"/>
  <c r="P8850" i="11" a="1"/>
  <c r="P8850" i="11" s="1"/>
  <c r="P8851" i="11" a="1"/>
  <c r="P8851" i="11" s="1"/>
  <c r="P8852" i="11" a="1"/>
  <c r="P8852" i="11" s="1"/>
  <c r="P8853" i="11" a="1"/>
  <c r="P8853" i="11" s="1"/>
  <c r="P8854" i="11" a="1"/>
  <c r="P8854" i="11" s="1"/>
  <c r="P8855" i="11" a="1"/>
  <c r="P8855" i="11" s="1"/>
  <c r="P8856" i="11" a="1"/>
  <c r="P8856" i="11" s="1"/>
  <c r="P8857" i="11" a="1"/>
  <c r="P8857" i="11" s="1"/>
  <c r="P8858" i="11" a="1"/>
  <c r="P8858" i="11" s="1"/>
  <c r="P8859" i="11" a="1"/>
  <c r="P8859" i="11" s="1"/>
  <c r="P8860" i="11" a="1"/>
  <c r="P8860" i="11" s="1"/>
  <c r="P8861" i="11" a="1"/>
  <c r="P8861" i="11" s="1"/>
  <c r="P8862" i="11" a="1"/>
  <c r="P8862" i="11" s="1"/>
  <c r="P8863" i="11" a="1"/>
  <c r="P8863" i="11" s="1"/>
  <c r="P8864" i="11" a="1"/>
  <c r="P8864" i="11" s="1"/>
  <c r="P8865" i="11" a="1"/>
  <c r="P8865" i="11" s="1"/>
  <c r="P8866" i="11" a="1"/>
  <c r="P8866" i="11" s="1"/>
  <c r="P8867" i="11" a="1"/>
  <c r="P8867" i="11" s="1"/>
  <c r="P8868" i="11" a="1"/>
  <c r="P8868" i="11" s="1"/>
  <c r="P8869" i="11" a="1"/>
  <c r="P8869" i="11" s="1"/>
  <c r="P8870" i="11" a="1"/>
  <c r="P8870" i="11" s="1"/>
  <c r="P8871" i="11" a="1"/>
  <c r="P8871" i="11" s="1"/>
  <c r="P8872" i="11" a="1"/>
  <c r="P8872" i="11" s="1"/>
  <c r="P8873" i="11" a="1"/>
  <c r="P8873" i="11" s="1"/>
  <c r="P8874" i="11" a="1"/>
  <c r="P8874" i="11" s="1"/>
  <c r="P8875" i="11" a="1"/>
  <c r="P8875" i="11" s="1"/>
  <c r="P8876" i="11" a="1"/>
  <c r="P8876" i="11" s="1"/>
  <c r="P8877" i="11" a="1"/>
  <c r="P8877" i="11" s="1"/>
  <c r="P8878" i="11" a="1"/>
  <c r="P8878" i="11" s="1"/>
  <c r="P8879" i="11" a="1"/>
  <c r="P8879" i="11" s="1"/>
  <c r="P8880" i="11" a="1"/>
  <c r="P8880" i="11" s="1"/>
  <c r="P8881" i="11" a="1"/>
  <c r="P8881" i="11" s="1"/>
  <c r="P8882" i="11" a="1"/>
  <c r="P8882" i="11" s="1"/>
  <c r="P8883" i="11" a="1"/>
  <c r="P8883" i="11" s="1"/>
  <c r="P8884" i="11" a="1"/>
  <c r="P8884" i="11" s="1"/>
  <c r="P8885" i="11" a="1"/>
  <c r="P8885" i="11" s="1"/>
  <c r="P8886" i="11" a="1"/>
  <c r="P8886" i="11" s="1"/>
  <c r="P8887" i="11" a="1"/>
  <c r="P8887" i="11" s="1"/>
  <c r="P8888" i="11" a="1"/>
  <c r="P8888" i="11" s="1"/>
  <c r="P8889" i="11" a="1"/>
  <c r="P8889" i="11" s="1"/>
  <c r="P8890" i="11" a="1"/>
  <c r="P8890" i="11" s="1"/>
  <c r="P8891" i="11" a="1"/>
  <c r="P8891" i="11" s="1"/>
  <c r="P8892" i="11" a="1"/>
  <c r="P8892" i="11" s="1"/>
  <c r="P8893" i="11" a="1"/>
  <c r="P8893" i="11" s="1"/>
  <c r="P8894" i="11" a="1"/>
  <c r="P8894" i="11" s="1"/>
  <c r="P8895" i="11" a="1"/>
  <c r="P8895" i="11" s="1"/>
  <c r="P8896" i="11" a="1"/>
  <c r="P8896" i="11" s="1"/>
  <c r="P8897" i="11" a="1"/>
  <c r="P8897" i="11" s="1"/>
  <c r="P8898" i="11" a="1"/>
  <c r="P8898" i="11" s="1"/>
  <c r="P8899" i="11" a="1"/>
  <c r="P8899" i="11" s="1"/>
  <c r="P8900" i="11" a="1"/>
  <c r="P8900" i="11" s="1"/>
  <c r="P8901" i="11" a="1"/>
  <c r="P8901" i="11" s="1"/>
  <c r="P8902" i="11" a="1"/>
  <c r="P8902" i="11" s="1"/>
  <c r="P8903" i="11" a="1"/>
  <c r="P8903" i="11" s="1"/>
  <c r="P8904" i="11" a="1"/>
  <c r="P8904" i="11" s="1"/>
  <c r="P8905" i="11" a="1"/>
  <c r="P8905" i="11" s="1"/>
  <c r="P8906" i="11" a="1"/>
  <c r="P8906" i="11" s="1"/>
  <c r="P8907" i="11" a="1"/>
  <c r="P8907" i="11" s="1"/>
  <c r="P8908" i="11" a="1"/>
  <c r="P8908" i="11" s="1"/>
  <c r="P8909" i="11" a="1"/>
  <c r="P8909" i="11" s="1"/>
  <c r="P8910" i="11" a="1"/>
  <c r="P8910" i="11" s="1"/>
  <c r="P8911" i="11" a="1"/>
  <c r="P8911" i="11" s="1"/>
  <c r="P8912" i="11" a="1"/>
  <c r="P8912" i="11" s="1"/>
  <c r="P8913" i="11" a="1"/>
  <c r="P8913" i="11" s="1"/>
  <c r="P8914" i="11" a="1"/>
  <c r="P8914" i="11" s="1"/>
  <c r="P8915" i="11" a="1"/>
  <c r="P8915" i="11" s="1"/>
  <c r="P8916" i="11" a="1"/>
  <c r="P8916" i="11" s="1"/>
  <c r="P8917" i="11" a="1"/>
  <c r="P8917" i="11" s="1"/>
  <c r="P8918" i="11" a="1"/>
  <c r="P8918" i="11" s="1"/>
  <c r="P8919" i="11" a="1"/>
  <c r="P8919" i="11" s="1"/>
  <c r="P8920" i="11" a="1"/>
  <c r="P8920" i="11" s="1"/>
  <c r="P8921" i="11" a="1"/>
  <c r="P8921" i="11" s="1"/>
  <c r="P8922" i="11" a="1"/>
  <c r="P8922" i="11" s="1"/>
  <c r="P8923" i="11" a="1"/>
  <c r="P8923" i="11" s="1"/>
  <c r="P8924" i="11" a="1"/>
  <c r="P8924" i="11" s="1"/>
  <c r="P8925" i="11" a="1"/>
  <c r="P8925" i="11" s="1"/>
  <c r="P8926" i="11" a="1"/>
  <c r="P8926" i="11" s="1"/>
  <c r="P8927" i="11" a="1"/>
  <c r="P8927" i="11" s="1"/>
  <c r="P8928" i="11" a="1"/>
  <c r="P8928" i="11" s="1"/>
  <c r="P8929" i="11" a="1"/>
  <c r="P8929" i="11" s="1"/>
  <c r="P8930" i="11" a="1"/>
  <c r="P8930" i="11" s="1"/>
  <c r="P8931" i="11" a="1"/>
  <c r="P8931" i="11" s="1"/>
  <c r="P8932" i="11" a="1"/>
  <c r="P8932" i="11" s="1"/>
  <c r="P8933" i="11" a="1"/>
  <c r="P8933" i="11" s="1"/>
  <c r="P8934" i="11" a="1"/>
  <c r="P8934" i="11" s="1"/>
  <c r="P8935" i="11" a="1"/>
  <c r="P8935" i="11" s="1"/>
  <c r="P8936" i="11" a="1"/>
  <c r="P8936" i="11" s="1"/>
  <c r="P8937" i="11" a="1"/>
  <c r="P8937" i="11" s="1"/>
  <c r="P8938" i="11" a="1"/>
  <c r="P8938" i="11" s="1"/>
  <c r="P8939" i="11" a="1"/>
  <c r="P8939" i="11" s="1"/>
  <c r="P8940" i="11" a="1"/>
  <c r="P8940" i="11" s="1"/>
  <c r="P8941" i="11" a="1"/>
  <c r="P8941" i="11" s="1"/>
  <c r="P8942" i="11" a="1"/>
  <c r="P8942" i="11" s="1"/>
  <c r="P8943" i="11" a="1"/>
  <c r="P8943" i="11" s="1"/>
  <c r="P8944" i="11" a="1"/>
  <c r="P8944" i="11" s="1"/>
  <c r="P8945" i="11" a="1"/>
  <c r="P8945" i="11" s="1"/>
  <c r="P8946" i="11" a="1"/>
  <c r="P8946" i="11" s="1"/>
  <c r="P8947" i="11" a="1"/>
  <c r="P8947" i="11" s="1"/>
  <c r="P8948" i="11" a="1"/>
  <c r="P8948" i="11" s="1"/>
  <c r="P8949" i="11" a="1"/>
  <c r="P8949" i="11" s="1"/>
  <c r="P8950" i="11" a="1"/>
  <c r="P8950" i="11" s="1"/>
  <c r="P8951" i="11" a="1"/>
  <c r="P8951" i="11" s="1"/>
  <c r="P8952" i="11" a="1"/>
  <c r="P8952" i="11" s="1"/>
  <c r="P8953" i="11" a="1"/>
  <c r="P8953" i="11" s="1"/>
  <c r="P8954" i="11" a="1"/>
  <c r="P8954" i="11" s="1"/>
  <c r="P8955" i="11" a="1"/>
  <c r="P8955" i="11" s="1"/>
  <c r="P8956" i="11" a="1"/>
  <c r="P8956" i="11" s="1"/>
  <c r="P8957" i="11" a="1"/>
  <c r="P8957" i="11" s="1"/>
  <c r="P8958" i="11" a="1"/>
  <c r="P8958" i="11" s="1"/>
  <c r="P8959" i="11" a="1"/>
  <c r="P8959" i="11" s="1"/>
  <c r="P8960" i="11" a="1"/>
  <c r="P8960" i="11" s="1"/>
  <c r="P8961" i="11" a="1"/>
  <c r="P8961" i="11" s="1"/>
  <c r="P8962" i="11" a="1"/>
  <c r="P8962" i="11" s="1"/>
  <c r="P8963" i="11" a="1"/>
  <c r="P8963" i="11" s="1"/>
  <c r="P8964" i="11" a="1"/>
  <c r="P8964" i="11" s="1"/>
  <c r="P8965" i="11" a="1"/>
  <c r="P8965" i="11" s="1"/>
  <c r="P8966" i="11" a="1"/>
  <c r="P8966" i="11" s="1"/>
  <c r="P8967" i="11" a="1"/>
  <c r="P8967" i="11" s="1"/>
  <c r="P8968" i="11" a="1"/>
  <c r="P8968" i="11" s="1"/>
  <c r="P8969" i="11" a="1"/>
  <c r="P8969" i="11" s="1"/>
  <c r="P8970" i="11" a="1"/>
  <c r="P8970" i="11" s="1"/>
  <c r="P8971" i="11" a="1"/>
  <c r="P8971" i="11" s="1"/>
  <c r="P8972" i="11" a="1"/>
  <c r="P8972" i="11" s="1"/>
  <c r="P8973" i="11" a="1"/>
  <c r="P8973" i="11" s="1"/>
  <c r="P8974" i="11" a="1"/>
  <c r="P8974" i="11" s="1"/>
  <c r="P8975" i="11" a="1"/>
  <c r="P8975" i="11" s="1"/>
  <c r="P8976" i="11" a="1"/>
  <c r="P8976" i="11" s="1"/>
  <c r="P8977" i="11" a="1"/>
  <c r="P8977" i="11" s="1"/>
  <c r="P8978" i="11" a="1"/>
  <c r="P8978" i="11" s="1"/>
  <c r="P8979" i="11" a="1"/>
  <c r="P8979" i="11" s="1"/>
  <c r="P8980" i="11" a="1"/>
  <c r="P8980" i="11" s="1"/>
  <c r="P8981" i="11" a="1"/>
  <c r="P8981" i="11" s="1"/>
  <c r="P8982" i="11" a="1"/>
  <c r="P8982" i="11" s="1"/>
  <c r="P8983" i="11" a="1"/>
  <c r="P8983" i="11" s="1"/>
  <c r="P8984" i="11" a="1"/>
  <c r="P8984" i="11" s="1"/>
  <c r="P8985" i="11" a="1"/>
  <c r="P8985" i="11" s="1"/>
  <c r="P8986" i="11" a="1"/>
  <c r="P8986" i="11" s="1"/>
  <c r="P8987" i="11" a="1"/>
  <c r="P8987" i="11" s="1"/>
  <c r="P8988" i="11" a="1"/>
  <c r="P8988" i="11" s="1"/>
  <c r="P8989" i="11" a="1"/>
  <c r="P8989" i="11" s="1"/>
  <c r="P8990" i="11" a="1"/>
  <c r="P8990" i="11" s="1"/>
  <c r="P8991" i="11" a="1"/>
  <c r="P8991" i="11" s="1"/>
  <c r="P8992" i="11" a="1"/>
  <c r="P8992" i="11" s="1"/>
  <c r="P8993" i="11" a="1"/>
  <c r="P8993" i="11" s="1"/>
  <c r="P8994" i="11" a="1"/>
  <c r="P8994" i="11" s="1"/>
  <c r="P8995" i="11" a="1"/>
  <c r="P8995" i="11" s="1"/>
  <c r="P8996" i="11" a="1"/>
  <c r="P8996" i="11" s="1"/>
  <c r="P8997" i="11" a="1"/>
  <c r="P8997" i="11" s="1"/>
  <c r="P8998" i="11" a="1"/>
  <c r="P8998" i="11" s="1"/>
  <c r="P8999" i="11" a="1"/>
  <c r="P8999" i="11" s="1"/>
  <c r="P9000" i="11" a="1"/>
  <c r="P9000" i="11" s="1"/>
  <c r="P9001" i="11" a="1"/>
  <c r="P9001" i="11" s="1"/>
  <c r="P9002" i="11" a="1"/>
  <c r="P9002" i="11" s="1"/>
  <c r="P9003" i="11" a="1"/>
  <c r="P9003" i="11" s="1"/>
  <c r="P9004" i="11" a="1"/>
  <c r="P9004" i="11" s="1"/>
  <c r="P9005" i="11" a="1"/>
  <c r="P9005" i="11" s="1"/>
  <c r="P9006" i="11" a="1"/>
  <c r="P9006" i="11" s="1"/>
  <c r="P9007" i="11" a="1"/>
  <c r="P9007" i="11" s="1"/>
  <c r="P9008" i="11" a="1"/>
  <c r="P9008" i="11" s="1"/>
  <c r="P9009" i="11" a="1"/>
  <c r="P9009" i="11" s="1"/>
  <c r="P9010" i="11" a="1"/>
  <c r="P9010" i="11" s="1"/>
  <c r="P9011" i="11" a="1"/>
  <c r="P9011" i="11" s="1"/>
  <c r="P9012" i="11" a="1"/>
  <c r="P9012" i="11" s="1"/>
  <c r="P9013" i="11" a="1"/>
  <c r="P9013" i="11" s="1"/>
  <c r="P9014" i="11" a="1"/>
  <c r="P9014" i="11" s="1"/>
  <c r="P9015" i="11" a="1"/>
  <c r="P9015" i="11" s="1"/>
  <c r="P9016" i="11" a="1"/>
  <c r="P9016" i="11" s="1"/>
  <c r="P9017" i="11" a="1"/>
  <c r="P9017" i="11" s="1"/>
  <c r="P9018" i="11" a="1"/>
  <c r="P9018" i="11" s="1"/>
  <c r="P9019" i="11" a="1"/>
  <c r="P9019" i="11" s="1"/>
  <c r="P9020" i="11" a="1"/>
  <c r="P9020" i="11" s="1"/>
  <c r="P9021" i="11" a="1"/>
  <c r="P9021" i="11" s="1"/>
  <c r="P9022" i="11" a="1"/>
  <c r="P9022" i="11" s="1"/>
  <c r="P9023" i="11" a="1"/>
  <c r="P9023" i="11" s="1"/>
  <c r="P9024" i="11" a="1"/>
  <c r="P9024" i="11" s="1"/>
  <c r="P9025" i="11" a="1"/>
  <c r="P9025" i="11" s="1"/>
  <c r="P9026" i="11" a="1"/>
  <c r="P9026" i="11" s="1"/>
  <c r="P9027" i="11" a="1"/>
  <c r="P9027" i="11" s="1"/>
  <c r="P9028" i="11" a="1"/>
  <c r="P9028" i="11" s="1"/>
  <c r="P9029" i="11" a="1"/>
  <c r="P9029" i="11" s="1"/>
  <c r="P9030" i="11" a="1"/>
  <c r="P9030" i="11" s="1"/>
  <c r="P9031" i="11" a="1"/>
  <c r="P9031" i="11" s="1"/>
  <c r="P9032" i="11" a="1"/>
  <c r="P9032" i="11" s="1"/>
  <c r="P9033" i="11" a="1"/>
  <c r="P9033" i="11" s="1"/>
  <c r="P9034" i="11" a="1"/>
  <c r="P9034" i="11" s="1"/>
  <c r="P9035" i="11" a="1"/>
  <c r="P9035" i="11" s="1"/>
  <c r="P9036" i="11" a="1"/>
  <c r="P9036" i="11" s="1"/>
  <c r="P9037" i="11" a="1"/>
  <c r="P9037" i="11" s="1"/>
  <c r="P9038" i="11" a="1"/>
  <c r="P9038" i="11" s="1"/>
  <c r="P9039" i="11" a="1"/>
  <c r="P9039" i="11" s="1"/>
  <c r="P9040" i="11" a="1"/>
  <c r="P9040" i="11" s="1"/>
  <c r="P9041" i="11" a="1"/>
  <c r="P9041" i="11" s="1"/>
  <c r="P9042" i="11" a="1"/>
  <c r="P9042" i="11" s="1"/>
  <c r="P9043" i="11" a="1"/>
  <c r="P9043" i="11" s="1"/>
  <c r="P9044" i="11" a="1"/>
  <c r="P9044" i="11" s="1"/>
  <c r="P9045" i="11" a="1"/>
  <c r="P9045" i="11" s="1"/>
  <c r="P9046" i="11" a="1"/>
  <c r="P9046" i="11" s="1"/>
  <c r="P9047" i="11" a="1"/>
  <c r="P9047" i="11" s="1"/>
  <c r="P9048" i="11" a="1"/>
  <c r="P9048" i="11" s="1"/>
  <c r="P9049" i="11" a="1"/>
  <c r="P9049" i="11" s="1"/>
  <c r="P9050" i="11" a="1"/>
  <c r="P9050" i="11" s="1"/>
  <c r="P9051" i="11" a="1"/>
  <c r="P9051" i="11" s="1"/>
  <c r="P9052" i="11" a="1"/>
  <c r="P9052" i="11" s="1"/>
  <c r="P9053" i="11" a="1"/>
  <c r="P9053" i="11" s="1"/>
  <c r="P9054" i="11" a="1"/>
  <c r="P9054" i="11" s="1"/>
  <c r="P9055" i="11" a="1"/>
  <c r="P9055" i="11" s="1"/>
  <c r="P9056" i="11" a="1"/>
  <c r="P9056" i="11" s="1"/>
  <c r="P9057" i="11" a="1"/>
  <c r="P9057" i="11" s="1"/>
  <c r="P9058" i="11" a="1"/>
  <c r="P9058" i="11" s="1"/>
  <c r="P9059" i="11" a="1"/>
  <c r="P9059" i="11" s="1"/>
  <c r="P9060" i="11" a="1"/>
  <c r="P9060" i="11" s="1"/>
  <c r="P9061" i="11" a="1"/>
  <c r="P9061" i="11" s="1"/>
  <c r="P9062" i="11" a="1"/>
  <c r="P9062" i="11" s="1"/>
  <c r="P9063" i="11" a="1"/>
  <c r="P9063" i="11" s="1"/>
  <c r="P9064" i="11" a="1"/>
  <c r="P9064" i="11" s="1"/>
  <c r="P9065" i="11" a="1"/>
  <c r="P9065" i="11" s="1"/>
  <c r="P9066" i="11" a="1"/>
  <c r="P9066" i="11" s="1"/>
  <c r="P9067" i="11" a="1"/>
  <c r="P9067" i="11" s="1"/>
  <c r="P9068" i="11" a="1"/>
  <c r="P9068" i="11" s="1"/>
  <c r="P9069" i="11" a="1"/>
  <c r="P9069" i="11" s="1"/>
  <c r="P9070" i="11" a="1"/>
  <c r="P9070" i="11" s="1"/>
  <c r="P9071" i="11" a="1"/>
  <c r="P9071" i="11" s="1"/>
  <c r="P9072" i="11" a="1"/>
  <c r="P9072" i="11" s="1"/>
  <c r="P9073" i="11" a="1"/>
  <c r="P9073" i="11" s="1"/>
  <c r="P9074" i="11" a="1"/>
  <c r="P9074" i="11" s="1"/>
  <c r="P9075" i="11" a="1"/>
  <c r="P9075" i="11" s="1"/>
  <c r="P9076" i="11" a="1"/>
  <c r="P9076" i="11" s="1"/>
  <c r="P9077" i="11" a="1"/>
  <c r="P9077" i="11" s="1"/>
  <c r="P9078" i="11" a="1"/>
  <c r="P9078" i="11" s="1"/>
  <c r="P9079" i="11" a="1"/>
  <c r="P9079" i="11" s="1"/>
  <c r="P9080" i="11" a="1"/>
  <c r="P9080" i="11" s="1"/>
  <c r="P9081" i="11" a="1"/>
  <c r="P9081" i="11" s="1"/>
  <c r="P9082" i="11" a="1"/>
  <c r="P9082" i="11" s="1"/>
  <c r="P9083" i="11" a="1"/>
  <c r="P9083" i="11" s="1"/>
  <c r="P9084" i="11" a="1"/>
  <c r="P9084" i="11" s="1"/>
  <c r="P9085" i="11" a="1"/>
  <c r="P9085" i="11" s="1"/>
  <c r="P9086" i="11" a="1"/>
  <c r="P9086" i="11" s="1"/>
  <c r="P9087" i="11" a="1"/>
  <c r="P9087" i="11" s="1"/>
  <c r="P9088" i="11" a="1"/>
  <c r="P9088" i="11" s="1"/>
  <c r="P9089" i="11" a="1"/>
  <c r="P9089" i="11" s="1"/>
  <c r="P9090" i="11" a="1"/>
  <c r="P9090" i="11" s="1"/>
  <c r="P9091" i="11" a="1"/>
  <c r="P9091" i="11" s="1"/>
  <c r="P9092" i="11" a="1"/>
  <c r="P9092" i="11" s="1"/>
  <c r="P9093" i="11" a="1"/>
  <c r="P9093" i="11" s="1"/>
  <c r="P9094" i="11" a="1"/>
  <c r="P9094" i="11" s="1"/>
  <c r="P9095" i="11" a="1"/>
  <c r="P9095" i="11" s="1"/>
  <c r="P9096" i="11" a="1"/>
  <c r="P9096" i="11" s="1"/>
  <c r="P9097" i="11" a="1"/>
  <c r="P9097" i="11" s="1"/>
  <c r="P9098" i="11" a="1"/>
  <c r="P9098" i="11" s="1"/>
  <c r="P9099" i="11" a="1"/>
  <c r="P9099" i="11" s="1"/>
  <c r="P9100" i="11" a="1"/>
  <c r="P9100" i="11" s="1"/>
  <c r="P9101" i="11" a="1"/>
  <c r="P9101" i="11" s="1"/>
  <c r="P9102" i="11" a="1"/>
  <c r="P9102" i="11" s="1"/>
  <c r="P9103" i="11" a="1"/>
  <c r="P9103" i="11" s="1"/>
  <c r="P9104" i="11" a="1"/>
  <c r="P9104" i="11" s="1"/>
  <c r="P9105" i="11" a="1"/>
  <c r="P9105" i="11" s="1"/>
  <c r="P9106" i="11" a="1"/>
  <c r="P9106" i="11" s="1"/>
  <c r="P9107" i="11" a="1"/>
  <c r="P9107" i="11" s="1"/>
  <c r="P9108" i="11" a="1"/>
  <c r="P9108" i="11" s="1"/>
  <c r="P9109" i="11" a="1"/>
  <c r="P9109" i="11" s="1"/>
  <c r="P9110" i="11" a="1"/>
  <c r="P9110" i="11" s="1"/>
  <c r="P9111" i="11" a="1"/>
  <c r="P9111" i="11" s="1"/>
  <c r="P9112" i="11" a="1"/>
  <c r="P9112" i="11" s="1"/>
  <c r="P9113" i="11" a="1"/>
  <c r="P9113" i="11" s="1"/>
  <c r="P9114" i="11" a="1"/>
  <c r="P9114" i="11" s="1"/>
  <c r="P9115" i="11" a="1"/>
  <c r="P9115" i="11" s="1"/>
  <c r="P9116" i="11" a="1"/>
  <c r="P9116" i="11" s="1"/>
  <c r="P9117" i="11" a="1"/>
  <c r="P9117" i="11" s="1"/>
  <c r="P9118" i="11" a="1"/>
  <c r="P9118" i="11" s="1"/>
  <c r="P9119" i="11" a="1"/>
  <c r="P9119" i="11" s="1"/>
  <c r="P9120" i="11" a="1"/>
  <c r="P9120" i="11" s="1"/>
  <c r="P9121" i="11" a="1"/>
  <c r="P9121" i="11" s="1"/>
  <c r="P9122" i="11" a="1"/>
  <c r="P9122" i="11" s="1"/>
  <c r="P9123" i="11" a="1"/>
  <c r="P9123" i="11" s="1"/>
  <c r="P9124" i="11" a="1"/>
  <c r="P9124" i="11" s="1"/>
  <c r="P9125" i="11" a="1"/>
  <c r="P9125" i="11" s="1"/>
  <c r="P9126" i="11" a="1"/>
  <c r="P9126" i="11" s="1"/>
  <c r="P9127" i="11" a="1"/>
  <c r="P9127" i="11" s="1"/>
  <c r="P9128" i="11" a="1"/>
  <c r="P9128" i="11" s="1"/>
  <c r="P9129" i="11" a="1"/>
  <c r="P9129" i="11" s="1"/>
  <c r="P9130" i="11" a="1"/>
  <c r="P9130" i="11" s="1"/>
  <c r="P9131" i="11" a="1"/>
  <c r="P9131" i="11" s="1"/>
  <c r="P9132" i="11" a="1"/>
  <c r="P9132" i="11" s="1"/>
  <c r="P9133" i="11" a="1"/>
  <c r="P9133" i="11" s="1"/>
  <c r="P9134" i="11" a="1"/>
  <c r="P9134" i="11" s="1"/>
  <c r="P9135" i="11" a="1"/>
  <c r="P9135" i="11" s="1"/>
  <c r="P9136" i="11" a="1"/>
  <c r="P9136" i="11" s="1"/>
  <c r="P9137" i="11" a="1"/>
  <c r="P9137" i="11" s="1"/>
  <c r="P9138" i="11" a="1"/>
  <c r="P9138" i="11" s="1"/>
  <c r="P9139" i="11" a="1"/>
  <c r="P9139" i="11" s="1"/>
  <c r="P9140" i="11" a="1"/>
  <c r="P9140" i="11" s="1"/>
  <c r="P9141" i="11" a="1"/>
  <c r="P9141" i="11" s="1"/>
  <c r="P9142" i="11" a="1"/>
  <c r="P9142" i="11" s="1"/>
  <c r="P9143" i="11" a="1"/>
  <c r="P9143" i="11" s="1"/>
  <c r="P9144" i="11" a="1"/>
  <c r="P9144" i="11" s="1"/>
  <c r="P9145" i="11" a="1"/>
  <c r="P9145" i="11" s="1"/>
  <c r="P9146" i="11" a="1"/>
  <c r="P9146" i="11" s="1"/>
  <c r="P9147" i="11" a="1"/>
  <c r="P9147" i="11" s="1"/>
  <c r="P9148" i="11" a="1"/>
  <c r="P9148" i="11" s="1"/>
  <c r="P9149" i="11" a="1"/>
  <c r="P9149" i="11" s="1"/>
  <c r="P9150" i="11" a="1"/>
  <c r="P9150" i="11" s="1"/>
  <c r="P9151" i="11" a="1"/>
  <c r="P9151" i="11" s="1"/>
  <c r="P9152" i="11" a="1"/>
  <c r="P9152" i="11" s="1"/>
  <c r="P9153" i="11" a="1"/>
  <c r="P9153" i="11" s="1"/>
  <c r="P9154" i="11" a="1"/>
  <c r="P9154" i="11" s="1"/>
  <c r="P9155" i="11" a="1"/>
  <c r="P9155" i="11" s="1"/>
  <c r="P9156" i="11" a="1"/>
  <c r="P9156" i="11" s="1"/>
  <c r="P9157" i="11" a="1"/>
  <c r="P9157" i="11" s="1"/>
  <c r="P9158" i="11" a="1"/>
  <c r="P9158" i="11" s="1"/>
  <c r="P9159" i="11" a="1"/>
  <c r="P9159" i="11" s="1"/>
  <c r="P9160" i="11" a="1"/>
  <c r="P9160" i="11" s="1"/>
  <c r="P9161" i="11" a="1"/>
  <c r="P9161" i="11" s="1"/>
  <c r="P9162" i="11" a="1"/>
  <c r="P9162" i="11" s="1"/>
  <c r="P9163" i="11" a="1"/>
  <c r="P9163" i="11" s="1"/>
  <c r="P9164" i="11" a="1"/>
  <c r="P9164" i="11" s="1"/>
  <c r="P9165" i="11" a="1"/>
  <c r="P9165" i="11" s="1"/>
  <c r="P9166" i="11" a="1"/>
  <c r="P9166" i="11" s="1"/>
  <c r="P9167" i="11" a="1"/>
  <c r="P9167" i="11" s="1"/>
  <c r="P9168" i="11" a="1"/>
  <c r="P9168" i="11" s="1"/>
  <c r="P9169" i="11" a="1"/>
  <c r="P9169" i="11" s="1"/>
  <c r="P9170" i="11" a="1"/>
  <c r="P9170" i="11" s="1"/>
  <c r="P9171" i="11" a="1"/>
  <c r="P9171" i="11" s="1"/>
  <c r="P9172" i="11" a="1"/>
  <c r="P9172" i="11" s="1"/>
  <c r="P9173" i="11" a="1"/>
  <c r="P9173" i="11" s="1"/>
  <c r="P9174" i="11" a="1"/>
  <c r="P9174" i="11" s="1"/>
  <c r="P9175" i="11" a="1"/>
  <c r="P9175" i="11" s="1"/>
  <c r="P9176" i="11" a="1"/>
  <c r="P9176" i="11" s="1"/>
  <c r="P9177" i="11" a="1"/>
  <c r="P9177" i="11" s="1"/>
  <c r="P9178" i="11" a="1"/>
  <c r="P9178" i="11" s="1"/>
  <c r="P9179" i="11" a="1"/>
  <c r="P9179" i="11" s="1"/>
  <c r="P9180" i="11" a="1"/>
  <c r="P9180" i="11" s="1"/>
  <c r="P9181" i="11" a="1"/>
  <c r="P9181" i="11" s="1"/>
  <c r="P9182" i="11" a="1"/>
  <c r="P9182" i="11" s="1"/>
  <c r="P9183" i="11" a="1"/>
  <c r="P9183" i="11" s="1"/>
  <c r="P9184" i="11" a="1"/>
  <c r="P9184" i="11" s="1"/>
  <c r="P9185" i="11" a="1"/>
  <c r="P9185" i="11" s="1"/>
  <c r="P9186" i="11" a="1"/>
  <c r="P9186" i="11" s="1"/>
  <c r="P9187" i="11" a="1"/>
  <c r="P9187" i="11" s="1"/>
  <c r="P9188" i="11" a="1"/>
  <c r="P9188" i="11" s="1"/>
  <c r="P9189" i="11" a="1"/>
  <c r="P9189" i="11" s="1"/>
  <c r="P9190" i="11" a="1"/>
  <c r="P9190" i="11" s="1"/>
  <c r="P9191" i="11" a="1"/>
  <c r="P9191" i="11" s="1"/>
  <c r="P9192" i="11" a="1"/>
  <c r="P9192" i="11" s="1"/>
  <c r="P9193" i="11" a="1"/>
  <c r="P9193" i="11" s="1"/>
  <c r="P9194" i="11" a="1"/>
  <c r="P9194" i="11" s="1"/>
  <c r="P9195" i="11" a="1"/>
  <c r="P9195" i="11" s="1"/>
  <c r="P9196" i="11" a="1"/>
  <c r="P9196" i="11" s="1"/>
  <c r="P9197" i="11" a="1"/>
  <c r="P9197" i="11" s="1"/>
  <c r="P9198" i="11" a="1"/>
  <c r="P9198" i="11" s="1"/>
  <c r="P9199" i="11" a="1"/>
  <c r="P9199" i="11" s="1"/>
  <c r="P9200" i="11" a="1"/>
  <c r="P9200" i="11" s="1"/>
  <c r="P9201" i="11" a="1"/>
  <c r="P9201" i="11" s="1"/>
  <c r="P9202" i="11" a="1"/>
  <c r="P9202" i="11" s="1"/>
  <c r="P9203" i="11" a="1"/>
  <c r="P9203" i="11" s="1"/>
  <c r="P9204" i="11" a="1"/>
  <c r="P9204" i="11" s="1"/>
  <c r="P9205" i="11" a="1"/>
  <c r="P9205" i="11" s="1"/>
  <c r="P9206" i="11" a="1"/>
  <c r="P9206" i="11" s="1"/>
  <c r="P9207" i="11" a="1"/>
  <c r="P9207" i="11" s="1"/>
  <c r="P9208" i="11" a="1"/>
  <c r="P9208" i="11" s="1"/>
  <c r="P9209" i="11" a="1"/>
  <c r="P9209" i="11" s="1"/>
  <c r="P9210" i="11" a="1"/>
  <c r="P9210" i="11" s="1"/>
  <c r="P9211" i="11" a="1"/>
  <c r="P9211" i="11" s="1"/>
  <c r="P9212" i="11" a="1"/>
  <c r="P9212" i="11" s="1"/>
  <c r="P9213" i="11" a="1"/>
  <c r="P9213" i="11" s="1"/>
  <c r="P9214" i="11" a="1"/>
  <c r="P9214" i="11" s="1"/>
  <c r="P9215" i="11" a="1"/>
  <c r="P9215" i="11" s="1"/>
  <c r="P9216" i="11" a="1"/>
  <c r="P9216" i="11" s="1"/>
  <c r="P9217" i="11" a="1"/>
  <c r="P9217" i="11" s="1"/>
  <c r="P9218" i="11" a="1"/>
  <c r="P9218" i="11" s="1"/>
  <c r="P9219" i="11" a="1"/>
  <c r="P9219" i="11" s="1"/>
  <c r="P9220" i="11" a="1"/>
  <c r="P9220" i="11" s="1"/>
  <c r="P9221" i="11" a="1"/>
  <c r="P9221" i="11" s="1"/>
  <c r="P9222" i="11" a="1"/>
  <c r="P9222" i="11" s="1"/>
  <c r="P9223" i="11" a="1"/>
  <c r="P9223" i="11" s="1"/>
  <c r="P9224" i="11" a="1"/>
  <c r="P9224" i="11" s="1"/>
  <c r="P9225" i="11" a="1"/>
  <c r="P9225" i="11" s="1"/>
  <c r="P9226" i="11" a="1"/>
  <c r="P9226" i="11" s="1"/>
  <c r="P9227" i="11" a="1"/>
  <c r="P9227" i="11" s="1"/>
  <c r="P9228" i="11" a="1"/>
  <c r="P9228" i="11" s="1"/>
  <c r="P9229" i="11" a="1"/>
  <c r="P9229" i="11" s="1"/>
  <c r="P9230" i="11" a="1"/>
  <c r="P9230" i="11" s="1"/>
  <c r="P9231" i="11" a="1"/>
  <c r="P9231" i="11" s="1"/>
  <c r="P9232" i="11" a="1"/>
  <c r="P9232" i="11" s="1"/>
  <c r="P9233" i="11" a="1"/>
  <c r="P9233" i="11" s="1"/>
  <c r="P9234" i="11" a="1"/>
  <c r="P9234" i="11" s="1"/>
  <c r="P9235" i="11" a="1"/>
  <c r="P9235" i="11" s="1"/>
  <c r="P9236" i="11" a="1"/>
  <c r="P9236" i="11" s="1"/>
  <c r="P9237" i="11" a="1"/>
  <c r="P9237" i="11" s="1"/>
  <c r="P9238" i="11" a="1"/>
  <c r="P9238" i="11" s="1"/>
  <c r="P9239" i="11" a="1"/>
  <c r="P9239" i="11" s="1"/>
  <c r="P9240" i="11" a="1"/>
  <c r="P9240" i="11" s="1"/>
  <c r="P9241" i="11" a="1"/>
  <c r="P9241" i="11" s="1"/>
  <c r="P9242" i="11" a="1"/>
  <c r="P9242" i="11" s="1"/>
  <c r="P9243" i="11" a="1"/>
  <c r="P9243" i="11" s="1"/>
  <c r="P9244" i="11" a="1"/>
  <c r="P9244" i="11" s="1"/>
  <c r="P9245" i="11" a="1"/>
  <c r="P9245" i="11" s="1"/>
  <c r="P9246" i="11" a="1"/>
  <c r="P9246" i="11" s="1"/>
  <c r="P9247" i="11" a="1"/>
  <c r="P9247" i="11" s="1"/>
  <c r="P9248" i="11" a="1"/>
  <c r="P9248" i="11" s="1"/>
  <c r="P9249" i="11" a="1"/>
  <c r="P9249" i="11" s="1"/>
  <c r="P9250" i="11" a="1"/>
  <c r="P9250" i="11" s="1"/>
  <c r="P9251" i="11" a="1"/>
  <c r="P9251" i="11" s="1"/>
  <c r="P9252" i="11" a="1"/>
  <c r="P9252" i="11" s="1"/>
  <c r="P9253" i="11" a="1"/>
  <c r="P9253" i="11" s="1"/>
  <c r="P9254" i="11" a="1"/>
  <c r="P9254" i="11" s="1"/>
  <c r="P9255" i="11" a="1"/>
  <c r="P9255" i="11" s="1"/>
  <c r="P9256" i="11" a="1"/>
  <c r="P9256" i="11" s="1"/>
  <c r="P9257" i="11" a="1"/>
  <c r="P9257" i="11" s="1"/>
  <c r="P9258" i="11" a="1"/>
  <c r="P9258" i="11" s="1"/>
  <c r="P9259" i="11" a="1"/>
  <c r="P9259" i="11" s="1"/>
  <c r="P9260" i="11" a="1"/>
  <c r="P9260" i="11" s="1"/>
  <c r="P9261" i="11" a="1"/>
  <c r="P9261" i="11" s="1"/>
  <c r="P9262" i="11" a="1"/>
  <c r="P9262" i="11" s="1"/>
  <c r="P9263" i="11" a="1"/>
  <c r="P9263" i="11" s="1"/>
  <c r="P9264" i="11" a="1"/>
  <c r="P9264" i="11" s="1"/>
  <c r="P9265" i="11" a="1"/>
  <c r="P9265" i="11" s="1"/>
  <c r="P9266" i="11" a="1"/>
  <c r="P9266" i="11" s="1"/>
  <c r="P9267" i="11" a="1"/>
  <c r="P9267" i="11" s="1"/>
  <c r="P9268" i="11" a="1"/>
  <c r="P9268" i="11" s="1"/>
  <c r="P9269" i="11" a="1"/>
  <c r="P9269" i="11" s="1"/>
  <c r="P9270" i="11" a="1"/>
  <c r="P9270" i="11" s="1"/>
  <c r="P9271" i="11" a="1"/>
  <c r="P9271" i="11" s="1"/>
  <c r="P9272" i="11" a="1"/>
  <c r="P9272" i="11" s="1"/>
  <c r="P9273" i="11" a="1"/>
  <c r="P9273" i="11" s="1"/>
  <c r="P9274" i="11" a="1"/>
  <c r="P9274" i="11" s="1"/>
  <c r="P9275" i="11" a="1"/>
  <c r="P9275" i="11" s="1"/>
  <c r="P9276" i="11" a="1"/>
  <c r="P9276" i="11" s="1"/>
  <c r="P9277" i="11" a="1"/>
  <c r="P9277" i="11" s="1"/>
  <c r="P9278" i="11" a="1"/>
  <c r="P9278" i="11" s="1"/>
  <c r="P9279" i="11" a="1"/>
  <c r="P9279" i="11" s="1"/>
  <c r="P9280" i="11" a="1"/>
  <c r="P9280" i="11" s="1"/>
  <c r="P9281" i="11" a="1"/>
  <c r="P9281" i="11" s="1"/>
  <c r="P9282" i="11" a="1"/>
  <c r="P9282" i="11" s="1"/>
  <c r="P9283" i="11" a="1"/>
  <c r="P9283" i="11" s="1"/>
  <c r="P9284" i="11" a="1"/>
  <c r="P9284" i="11" s="1"/>
  <c r="P9285" i="11" a="1"/>
  <c r="P9285" i="11" s="1"/>
  <c r="P9286" i="11" a="1"/>
  <c r="P9286" i="11" s="1"/>
  <c r="P9287" i="11" a="1"/>
  <c r="P9287" i="11" s="1"/>
  <c r="P9288" i="11" a="1"/>
  <c r="P9288" i="11" s="1"/>
  <c r="P9289" i="11" a="1"/>
  <c r="P9289" i="11" s="1"/>
  <c r="P9290" i="11" a="1"/>
  <c r="P9290" i="11" s="1"/>
  <c r="P9291" i="11" a="1"/>
  <c r="P9291" i="11" s="1"/>
  <c r="P9292" i="11" a="1"/>
  <c r="P9292" i="11" s="1"/>
  <c r="P9293" i="11" a="1"/>
  <c r="P9293" i="11" s="1"/>
  <c r="P9294" i="11" a="1"/>
  <c r="P9294" i="11" s="1"/>
  <c r="P9295" i="11" a="1"/>
  <c r="P9295" i="11" s="1"/>
  <c r="P9296" i="11" a="1"/>
  <c r="P9296" i="11" s="1"/>
  <c r="P9297" i="11" a="1"/>
  <c r="P9297" i="11" s="1"/>
  <c r="P9298" i="11" a="1"/>
  <c r="P9298" i="11" s="1"/>
  <c r="P9299" i="11" a="1"/>
  <c r="P9299" i="11" s="1"/>
  <c r="P9300" i="11" a="1"/>
  <c r="P9300" i="11" s="1"/>
  <c r="P9301" i="11" a="1"/>
  <c r="P9301" i="11" s="1"/>
  <c r="P9302" i="11" a="1"/>
  <c r="P9302" i="11" s="1"/>
  <c r="P9303" i="11" a="1"/>
  <c r="P9303" i="11" s="1"/>
  <c r="P9304" i="11" a="1"/>
  <c r="P9304" i="11" s="1"/>
  <c r="P9305" i="11" a="1"/>
  <c r="P9305" i="11" s="1"/>
  <c r="P9306" i="11" a="1"/>
  <c r="P9306" i="11" s="1"/>
  <c r="P9307" i="11" a="1"/>
  <c r="P9307" i="11" s="1"/>
  <c r="P9308" i="11" a="1"/>
  <c r="P9308" i="11" s="1"/>
  <c r="P9309" i="11" a="1"/>
  <c r="P9309" i="11" s="1"/>
  <c r="P9310" i="11" a="1"/>
  <c r="P9310" i="11" s="1"/>
  <c r="P9311" i="11" a="1"/>
  <c r="P9311" i="11" s="1"/>
  <c r="P9312" i="11" a="1"/>
  <c r="P9312" i="11" s="1"/>
  <c r="P9313" i="11" a="1"/>
  <c r="P9313" i="11" s="1"/>
  <c r="P9314" i="11" a="1"/>
  <c r="P9314" i="11" s="1"/>
  <c r="P9315" i="11" a="1"/>
  <c r="P9315" i="11" s="1"/>
  <c r="P9316" i="11" a="1"/>
  <c r="P9316" i="11" s="1"/>
  <c r="P9317" i="11" a="1"/>
  <c r="P9317" i="11" s="1"/>
  <c r="P9318" i="11" a="1"/>
  <c r="P9318" i="11" s="1"/>
  <c r="P9319" i="11" a="1"/>
  <c r="P9319" i="11" s="1"/>
  <c r="P9320" i="11" a="1"/>
  <c r="P9320" i="11" s="1"/>
  <c r="P9321" i="11" a="1"/>
  <c r="P9321" i="11" s="1"/>
  <c r="P9322" i="11" a="1"/>
  <c r="P9322" i="11" s="1"/>
  <c r="P9323" i="11" a="1"/>
  <c r="P9323" i="11" s="1"/>
  <c r="P9324" i="11" a="1"/>
  <c r="P9324" i="11" s="1"/>
  <c r="P9325" i="11" a="1"/>
  <c r="P9325" i="11" s="1"/>
  <c r="P9326" i="11" a="1"/>
  <c r="P9326" i="11" s="1"/>
  <c r="P9327" i="11" a="1"/>
  <c r="P9327" i="11" s="1"/>
  <c r="P9328" i="11" a="1"/>
  <c r="P9328" i="11" s="1"/>
  <c r="P9329" i="11" a="1"/>
  <c r="P9329" i="11" s="1"/>
  <c r="P9330" i="11" a="1"/>
  <c r="P9330" i="11" s="1"/>
  <c r="P9331" i="11" a="1"/>
  <c r="P9331" i="11" s="1"/>
  <c r="P9332" i="11" a="1"/>
  <c r="P9332" i="11" s="1"/>
  <c r="P9333" i="11" a="1"/>
  <c r="P9333" i="11" s="1"/>
  <c r="P9334" i="11" a="1"/>
  <c r="P9334" i="11" s="1"/>
  <c r="P9335" i="11" a="1"/>
  <c r="P9335" i="11" s="1"/>
  <c r="P9336" i="11" a="1"/>
  <c r="P9336" i="11" s="1"/>
  <c r="P9337" i="11" a="1"/>
  <c r="P9337" i="11" s="1"/>
  <c r="P9338" i="11" a="1"/>
  <c r="P9338" i="11" s="1"/>
  <c r="P9339" i="11" a="1"/>
  <c r="P9339" i="11" s="1"/>
  <c r="P9340" i="11" a="1"/>
  <c r="P9340" i="11" s="1"/>
  <c r="P9341" i="11" a="1"/>
  <c r="P9341" i="11" s="1"/>
  <c r="P9342" i="11" a="1"/>
  <c r="P9342" i="11" s="1"/>
  <c r="P9343" i="11" a="1"/>
  <c r="P9343" i="11" s="1"/>
  <c r="P9344" i="11" a="1"/>
  <c r="P9344" i="11" s="1"/>
  <c r="P9345" i="11" a="1"/>
  <c r="P9345" i="11" s="1"/>
  <c r="P9346" i="11" a="1"/>
  <c r="P9346" i="11" s="1"/>
  <c r="P9347" i="11" a="1"/>
  <c r="P9347" i="11" s="1"/>
  <c r="P9348" i="11" a="1"/>
  <c r="P9348" i="11" s="1"/>
  <c r="P9349" i="11" a="1"/>
  <c r="P9349" i="11" s="1"/>
  <c r="P9350" i="11" a="1"/>
  <c r="P9350" i="11" s="1"/>
  <c r="P9351" i="11" a="1"/>
  <c r="P9351" i="11" s="1"/>
  <c r="P9352" i="11" a="1"/>
  <c r="P9352" i="11" s="1"/>
  <c r="P9353" i="11" a="1"/>
  <c r="P9353" i="11" s="1"/>
  <c r="P9354" i="11" a="1"/>
  <c r="P9354" i="11" s="1"/>
  <c r="P9355" i="11" a="1"/>
  <c r="P9355" i="11" s="1"/>
  <c r="P9356" i="11" a="1"/>
  <c r="P9356" i="11" s="1"/>
  <c r="P9357" i="11" a="1"/>
  <c r="P9357" i="11" s="1"/>
  <c r="P9358" i="11" a="1"/>
  <c r="P9358" i="11" s="1"/>
  <c r="P9359" i="11" a="1"/>
  <c r="P9359" i="11" s="1"/>
  <c r="P9360" i="11" a="1"/>
  <c r="P9360" i="11" s="1"/>
  <c r="P9361" i="11" a="1"/>
  <c r="P9361" i="11" s="1"/>
  <c r="P9362" i="11" a="1"/>
  <c r="P9362" i="11" s="1"/>
  <c r="P9363" i="11" a="1"/>
  <c r="P9363" i="11" s="1"/>
  <c r="P9364" i="11" a="1"/>
  <c r="P9364" i="11" s="1"/>
  <c r="P9365" i="11" a="1"/>
  <c r="P9365" i="11" s="1"/>
  <c r="P9366" i="11" a="1"/>
  <c r="P9366" i="11" s="1"/>
  <c r="P9367" i="11" a="1"/>
  <c r="P9367" i="11" s="1"/>
  <c r="P9368" i="11" a="1"/>
  <c r="P9368" i="11" s="1"/>
  <c r="P9369" i="11" a="1"/>
  <c r="P9369" i="11" s="1"/>
  <c r="P9370" i="11" a="1"/>
  <c r="P9370" i="11" s="1"/>
  <c r="P9371" i="11" a="1"/>
  <c r="P9371" i="11" s="1"/>
  <c r="P9372" i="11" a="1"/>
  <c r="P9372" i="11" s="1"/>
  <c r="P9373" i="11" a="1"/>
  <c r="P9373" i="11" s="1"/>
  <c r="P9374" i="11" a="1"/>
  <c r="P9374" i="11" s="1"/>
  <c r="P9375" i="11" a="1"/>
  <c r="P9375" i="11" s="1"/>
  <c r="P9376" i="11" a="1"/>
  <c r="P9376" i="11" s="1"/>
  <c r="P9377" i="11" a="1"/>
  <c r="P9377" i="11" s="1"/>
  <c r="P9378" i="11" a="1"/>
  <c r="P9378" i="11" s="1"/>
  <c r="P9379" i="11" a="1"/>
  <c r="P9379" i="11" s="1"/>
  <c r="P9380" i="11" a="1"/>
  <c r="P9380" i="11" s="1"/>
  <c r="P9381" i="11" a="1"/>
  <c r="P9381" i="11" s="1"/>
  <c r="P9382" i="11" a="1"/>
  <c r="P9382" i="11" s="1"/>
  <c r="P9383" i="11" a="1"/>
  <c r="P9383" i="11" s="1"/>
  <c r="P9384" i="11" a="1"/>
  <c r="P9384" i="11" s="1"/>
  <c r="P9385" i="11" a="1"/>
  <c r="P9385" i="11" s="1"/>
  <c r="P9386" i="11" a="1"/>
  <c r="P9386" i="11" s="1"/>
  <c r="P9387" i="11" a="1"/>
  <c r="P9387" i="11" s="1"/>
  <c r="P9388" i="11" a="1"/>
  <c r="P9388" i="11" s="1"/>
  <c r="P9389" i="11" a="1"/>
  <c r="P9389" i="11" s="1"/>
  <c r="P9390" i="11" a="1"/>
  <c r="P9390" i="11" s="1"/>
  <c r="P9391" i="11" a="1"/>
  <c r="P9391" i="11" s="1"/>
  <c r="P9392" i="11" a="1"/>
  <c r="P9392" i="11" s="1"/>
  <c r="P9393" i="11" a="1"/>
  <c r="P9393" i="11" s="1"/>
  <c r="P9394" i="11" a="1"/>
  <c r="P9394" i="11" s="1"/>
  <c r="P9395" i="11" a="1"/>
  <c r="P9395" i="11" s="1"/>
  <c r="P9396" i="11" a="1"/>
  <c r="P9396" i="11" s="1"/>
  <c r="P9397" i="11" a="1"/>
  <c r="P9397" i="11" s="1"/>
  <c r="P9398" i="11" a="1"/>
  <c r="P9398" i="11" s="1"/>
  <c r="P9399" i="11" a="1"/>
  <c r="P9399" i="11" s="1"/>
  <c r="P9400" i="11" a="1"/>
  <c r="P9400" i="11" s="1"/>
  <c r="P9401" i="11" a="1"/>
  <c r="P9401" i="11" s="1"/>
  <c r="P9402" i="11" a="1"/>
  <c r="P9402" i="11" s="1"/>
  <c r="P9403" i="11" a="1"/>
  <c r="P9403" i="11" s="1"/>
  <c r="P9404" i="11" a="1"/>
  <c r="P9404" i="11" s="1"/>
  <c r="P9405" i="11" a="1"/>
  <c r="P9405" i="11" s="1"/>
  <c r="P9406" i="11" a="1"/>
  <c r="P9406" i="11" s="1"/>
  <c r="P9407" i="11" a="1"/>
  <c r="P9407" i="11" s="1"/>
  <c r="P9408" i="11" a="1"/>
  <c r="P9408" i="11" s="1"/>
  <c r="P9409" i="11" a="1"/>
  <c r="P9409" i="11" s="1"/>
  <c r="P9410" i="11" a="1"/>
  <c r="P9410" i="11" s="1"/>
  <c r="P9411" i="11" a="1"/>
  <c r="P9411" i="11" s="1"/>
  <c r="P9412" i="11" a="1"/>
  <c r="P9412" i="11" s="1"/>
  <c r="P9413" i="11" a="1"/>
  <c r="P9413" i="11" s="1"/>
  <c r="P9414" i="11" a="1"/>
  <c r="P9414" i="11" s="1"/>
  <c r="P9415" i="11" a="1"/>
  <c r="P9415" i="11" s="1"/>
  <c r="P9416" i="11" a="1"/>
  <c r="P9416" i="11" s="1"/>
  <c r="P9417" i="11" a="1"/>
  <c r="P9417" i="11" s="1"/>
  <c r="P9418" i="11" a="1"/>
  <c r="P9418" i="11" s="1"/>
  <c r="P9419" i="11" a="1"/>
  <c r="P9419" i="11" s="1"/>
  <c r="P9420" i="11" a="1"/>
  <c r="P9420" i="11" s="1"/>
  <c r="P9421" i="11" a="1"/>
  <c r="P9421" i="11" s="1"/>
  <c r="P9422" i="11" a="1"/>
  <c r="P9422" i="11" s="1"/>
  <c r="P9423" i="11" a="1"/>
  <c r="P9423" i="11" s="1"/>
  <c r="P9424" i="11" a="1"/>
  <c r="P9424" i="11" s="1"/>
  <c r="P9425" i="11" a="1"/>
  <c r="P9425" i="11" s="1"/>
  <c r="P9426" i="11" a="1"/>
  <c r="P9426" i="11" s="1"/>
  <c r="P9427" i="11" a="1"/>
  <c r="P9427" i="11" s="1"/>
  <c r="P9428" i="11" a="1"/>
  <c r="P9428" i="11" s="1"/>
  <c r="P9429" i="11" a="1"/>
  <c r="P9429" i="11" s="1"/>
  <c r="P9430" i="11" a="1"/>
  <c r="P9430" i="11" s="1"/>
  <c r="P9431" i="11" a="1"/>
  <c r="P9431" i="11" s="1"/>
  <c r="P9432" i="11" a="1"/>
  <c r="P9432" i="11" s="1"/>
  <c r="P9433" i="11" a="1"/>
  <c r="P9433" i="11" s="1"/>
  <c r="P9434" i="11" a="1"/>
  <c r="P9434" i="11" s="1"/>
  <c r="P9435" i="11" a="1"/>
  <c r="P9435" i="11" s="1"/>
  <c r="P9436" i="11" a="1"/>
  <c r="P9436" i="11" s="1"/>
  <c r="P9437" i="11" a="1"/>
  <c r="P9437" i="11" s="1"/>
  <c r="P9438" i="11" a="1"/>
  <c r="P9438" i="11" s="1"/>
  <c r="P9439" i="11" a="1"/>
  <c r="P9439" i="11" s="1"/>
  <c r="P9440" i="11" a="1"/>
  <c r="P9440" i="11" s="1"/>
  <c r="P9441" i="11" a="1"/>
  <c r="P9441" i="11" s="1"/>
  <c r="P9442" i="11" a="1"/>
  <c r="P9442" i="11" s="1"/>
  <c r="P9443" i="11" a="1"/>
  <c r="P9443" i="11" s="1"/>
  <c r="P9444" i="11" a="1"/>
  <c r="P9444" i="11" s="1"/>
  <c r="P9445" i="11" a="1"/>
  <c r="P9445" i="11" s="1"/>
  <c r="P9446" i="11" a="1"/>
  <c r="P9446" i="11" s="1"/>
  <c r="P9447" i="11" a="1"/>
  <c r="P9447" i="11" s="1"/>
  <c r="P9448" i="11" a="1"/>
  <c r="P9448" i="11" s="1"/>
  <c r="P9449" i="11" a="1"/>
  <c r="P9449" i="11" s="1"/>
  <c r="P9450" i="11" a="1"/>
  <c r="P9450" i="11" s="1"/>
  <c r="P9451" i="11" a="1"/>
  <c r="P9451" i="11" s="1"/>
  <c r="P9452" i="11" a="1"/>
  <c r="P9452" i="11" s="1"/>
  <c r="P9453" i="11" a="1"/>
  <c r="P9453" i="11" s="1"/>
  <c r="P9454" i="11" a="1"/>
  <c r="P9454" i="11" s="1"/>
  <c r="P9455" i="11" a="1"/>
  <c r="P9455" i="11" s="1"/>
  <c r="P9456" i="11" a="1"/>
  <c r="P9456" i="11" s="1"/>
  <c r="P9457" i="11" a="1"/>
  <c r="P9457" i="11" s="1"/>
  <c r="P9458" i="11" a="1"/>
  <c r="P9458" i="11" s="1"/>
  <c r="P9459" i="11" a="1"/>
  <c r="P9459" i="11" s="1"/>
  <c r="P9460" i="11" a="1"/>
  <c r="P9460" i="11" s="1"/>
  <c r="P9461" i="11" a="1"/>
  <c r="P9461" i="11" s="1"/>
  <c r="P9462" i="11" a="1"/>
  <c r="P9462" i="11" s="1"/>
  <c r="P9463" i="11" a="1"/>
  <c r="P9463" i="11" s="1"/>
  <c r="P9464" i="11" a="1"/>
  <c r="P9464" i="11" s="1"/>
  <c r="P9465" i="11" a="1"/>
  <c r="P9465" i="11" s="1"/>
  <c r="P9466" i="11" a="1"/>
  <c r="P9466" i="11" s="1"/>
  <c r="P9467" i="11" a="1"/>
  <c r="P9467" i="11" s="1"/>
  <c r="P9468" i="11" a="1"/>
  <c r="P9468" i="11" s="1"/>
  <c r="P9469" i="11" a="1"/>
  <c r="P9469" i="11" s="1"/>
  <c r="P9470" i="11" a="1"/>
  <c r="P9470" i="11" s="1"/>
  <c r="P9471" i="11" a="1"/>
  <c r="P9471" i="11" s="1"/>
  <c r="P9472" i="11" a="1"/>
  <c r="P9472" i="11" s="1"/>
  <c r="P9473" i="11" a="1"/>
  <c r="P9473" i="11" s="1"/>
  <c r="P9474" i="11" a="1"/>
  <c r="P9474" i="11" s="1"/>
  <c r="P9475" i="11" a="1"/>
  <c r="P9475" i="11" s="1"/>
  <c r="P9476" i="11" a="1"/>
  <c r="P9476" i="11" s="1"/>
  <c r="P9477" i="11" a="1"/>
  <c r="P9477" i="11" s="1"/>
  <c r="P9478" i="11" a="1"/>
  <c r="P9478" i="11" s="1"/>
  <c r="P9479" i="11" a="1"/>
  <c r="P9479" i="11" s="1"/>
  <c r="P9480" i="11" a="1"/>
  <c r="P9480" i="11" s="1"/>
  <c r="P9481" i="11" a="1"/>
  <c r="P9481" i="11" s="1"/>
  <c r="P9482" i="11" a="1"/>
  <c r="P9482" i="11" s="1"/>
  <c r="P9483" i="11" a="1"/>
  <c r="P9483" i="11" s="1"/>
  <c r="P9484" i="11" a="1"/>
  <c r="P9484" i="11" s="1"/>
  <c r="P9485" i="11" a="1"/>
  <c r="P9485" i="11" s="1"/>
  <c r="P9486" i="11" a="1"/>
  <c r="P9486" i="11" s="1"/>
  <c r="P9487" i="11" a="1"/>
  <c r="P9487" i="11" s="1"/>
  <c r="P9488" i="11" a="1"/>
  <c r="P9488" i="11" s="1"/>
  <c r="P9489" i="11" a="1"/>
  <c r="P9489" i="11" s="1"/>
  <c r="P9490" i="11" a="1"/>
  <c r="P9490" i="11" s="1"/>
  <c r="P9491" i="11" a="1"/>
  <c r="P9491" i="11" s="1"/>
  <c r="P9492" i="11" a="1"/>
  <c r="P9492" i="11" s="1"/>
  <c r="P9493" i="11" a="1"/>
  <c r="P9493" i="11" s="1"/>
  <c r="P9494" i="11" a="1"/>
  <c r="P9494" i="11" s="1"/>
  <c r="P9495" i="11" a="1"/>
  <c r="P9495" i="11" s="1"/>
  <c r="P9496" i="11" a="1"/>
  <c r="P9496" i="11" s="1"/>
  <c r="P9497" i="11" a="1"/>
  <c r="P9497" i="11" s="1"/>
  <c r="P9498" i="11" a="1"/>
  <c r="P9498" i="11" s="1"/>
  <c r="P9499" i="11" a="1"/>
  <c r="P9499" i="11" s="1"/>
  <c r="P9500" i="11" a="1"/>
  <c r="P9500" i="11" s="1"/>
  <c r="P9501" i="11" a="1"/>
  <c r="P9501" i="11" s="1"/>
  <c r="P9502" i="11" a="1"/>
  <c r="P9502" i="11" s="1"/>
  <c r="P9503" i="11" a="1"/>
  <c r="P9503" i="11" s="1"/>
  <c r="P9504" i="11" a="1"/>
  <c r="P9504" i="11" s="1"/>
  <c r="P9505" i="11" a="1"/>
  <c r="P9505" i="11" s="1"/>
  <c r="P9506" i="11" a="1"/>
  <c r="P9506" i="11" s="1"/>
  <c r="P9507" i="11" a="1"/>
  <c r="P9507" i="11" s="1"/>
  <c r="P9508" i="11" a="1"/>
  <c r="P9508" i="11" s="1"/>
  <c r="P9509" i="11" a="1"/>
  <c r="P9509" i="11" s="1"/>
  <c r="P9510" i="11" a="1"/>
  <c r="P9510" i="11" s="1"/>
  <c r="P9511" i="11" a="1"/>
  <c r="P9511" i="11" s="1"/>
  <c r="P9512" i="11" a="1"/>
  <c r="P9512" i="11" s="1"/>
  <c r="P9513" i="11" a="1"/>
  <c r="P9513" i="11" s="1"/>
  <c r="P9514" i="11" a="1"/>
  <c r="P9514" i="11" s="1"/>
  <c r="P9515" i="11" a="1"/>
  <c r="P9515" i="11" s="1"/>
  <c r="P9516" i="11" a="1"/>
  <c r="P9516" i="11" s="1"/>
  <c r="P9517" i="11" a="1"/>
  <c r="P9517" i="11" s="1"/>
  <c r="P9518" i="11" a="1"/>
  <c r="P9518" i="11" s="1"/>
  <c r="P9519" i="11" a="1"/>
  <c r="P9519" i="11" s="1"/>
  <c r="P9520" i="11" a="1"/>
  <c r="P9520" i="11" s="1"/>
  <c r="P9521" i="11" a="1"/>
  <c r="P9521" i="11" s="1"/>
  <c r="P9522" i="11" a="1"/>
  <c r="P9522" i="11" s="1"/>
  <c r="P9523" i="11" a="1"/>
  <c r="P9523" i="11" s="1"/>
  <c r="P9524" i="11" a="1"/>
  <c r="P9524" i="11" s="1"/>
  <c r="P9525" i="11" a="1"/>
  <c r="P9525" i="11" s="1"/>
  <c r="P9526" i="11" a="1"/>
  <c r="P9526" i="11" s="1"/>
  <c r="P9527" i="11" a="1"/>
  <c r="P9527" i="11" s="1"/>
  <c r="P9528" i="11" a="1"/>
  <c r="P9528" i="11" s="1"/>
  <c r="P9529" i="11" a="1"/>
  <c r="P9529" i="11" s="1"/>
  <c r="P9530" i="11" a="1"/>
  <c r="P9530" i="11" s="1"/>
  <c r="P9531" i="11" a="1"/>
  <c r="P9531" i="11" s="1"/>
  <c r="P9532" i="11" a="1"/>
  <c r="P9532" i="11" s="1"/>
  <c r="P9533" i="11" a="1"/>
  <c r="P9533" i="11" s="1"/>
  <c r="P9534" i="11" a="1"/>
  <c r="P9534" i="11" s="1"/>
  <c r="P9535" i="11" a="1"/>
  <c r="P9535" i="11" s="1"/>
  <c r="P9536" i="11" a="1"/>
  <c r="P9536" i="11" s="1"/>
  <c r="P9537" i="11" a="1"/>
  <c r="P9537" i="11" s="1"/>
  <c r="P9538" i="11" a="1"/>
  <c r="P9538" i="11" s="1"/>
  <c r="P9539" i="11" a="1"/>
  <c r="P9539" i="11" s="1"/>
  <c r="P9540" i="11" a="1"/>
  <c r="P9540" i="11" s="1"/>
  <c r="P9541" i="11" a="1"/>
  <c r="P9541" i="11" s="1"/>
  <c r="P9542" i="11" a="1"/>
  <c r="P9542" i="11" s="1"/>
  <c r="P9543" i="11" a="1"/>
  <c r="P9543" i="11" s="1"/>
  <c r="P9544" i="11" a="1"/>
  <c r="P9544" i="11" s="1"/>
  <c r="P9545" i="11" a="1"/>
  <c r="P9545" i="11" s="1"/>
  <c r="P9546" i="11" a="1"/>
  <c r="P9546" i="11" s="1"/>
  <c r="P9547" i="11" a="1"/>
  <c r="P9547" i="11" s="1"/>
  <c r="P9548" i="11" a="1"/>
  <c r="P9548" i="11" s="1"/>
  <c r="P9549" i="11" a="1"/>
  <c r="P9549" i="11" s="1"/>
  <c r="P9550" i="11" a="1"/>
  <c r="P9550" i="11" s="1"/>
  <c r="P9551" i="11" a="1"/>
  <c r="P9551" i="11" s="1"/>
  <c r="P9552" i="11" a="1"/>
  <c r="P9552" i="11" s="1"/>
  <c r="P9553" i="11" a="1"/>
  <c r="P9553" i="11" s="1"/>
  <c r="P9554" i="11" a="1"/>
  <c r="P9554" i="11" s="1"/>
  <c r="P9555" i="11" a="1"/>
  <c r="P9555" i="11" s="1"/>
  <c r="P9556" i="11" a="1"/>
  <c r="P9556" i="11" s="1"/>
  <c r="P9557" i="11" a="1"/>
  <c r="P9557" i="11" s="1"/>
  <c r="P9558" i="11" a="1"/>
  <c r="P9558" i="11" s="1"/>
  <c r="P9559" i="11" a="1"/>
  <c r="P9559" i="11" s="1"/>
  <c r="P9560" i="11" a="1"/>
  <c r="P9560" i="11" s="1"/>
  <c r="P9561" i="11" a="1"/>
  <c r="P9561" i="11" s="1"/>
  <c r="P9562" i="11" a="1"/>
  <c r="P9562" i="11" s="1"/>
  <c r="P9563" i="11" a="1"/>
  <c r="P9563" i="11" s="1"/>
  <c r="P9564" i="11" a="1"/>
  <c r="P9564" i="11" s="1"/>
  <c r="P9565" i="11" a="1"/>
  <c r="P9565" i="11" s="1"/>
  <c r="P9566" i="11" a="1"/>
  <c r="P9566" i="11" s="1"/>
  <c r="P9567" i="11" a="1"/>
  <c r="P9567" i="11" s="1"/>
  <c r="P9568" i="11" a="1"/>
  <c r="P9568" i="11" s="1"/>
  <c r="P9569" i="11" a="1"/>
  <c r="P9569" i="11" s="1"/>
  <c r="P9570" i="11" a="1"/>
  <c r="P9570" i="11" s="1"/>
  <c r="P9571" i="11" a="1"/>
  <c r="P9571" i="11" s="1"/>
  <c r="P9572" i="11" a="1"/>
  <c r="P9572" i="11" s="1"/>
  <c r="P9573" i="11" a="1"/>
  <c r="P9573" i="11" s="1"/>
  <c r="P9574" i="11" a="1"/>
  <c r="P9574" i="11" s="1"/>
  <c r="P9575" i="11" a="1"/>
  <c r="P9575" i="11" s="1"/>
  <c r="P9576" i="11" a="1"/>
  <c r="P9576" i="11" s="1"/>
  <c r="P9577" i="11" a="1"/>
  <c r="P9577" i="11" s="1"/>
  <c r="P9578" i="11" a="1"/>
  <c r="P9578" i="11" s="1"/>
  <c r="P9579" i="11" a="1"/>
  <c r="P9579" i="11" s="1"/>
  <c r="P9580" i="11" a="1"/>
  <c r="P9580" i="11" s="1"/>
  <c r="P9581" i="11" a="1"/>
  <c r="P9581" i="11" s="1"/>
  <c r="P9582" i="11" a="1"/>
  <c r="P9582" i="11" s="1"/>
  <c r="P9583" i="11" a="1"/>
  <c r="P9583" i="11" s="1"/>
  <c r="P9584" i="11" a="1"/>
  <c r="P9584" i="11" s="1"/>
  <c r="P9585" i="11" a="1"/>
  <c r="P9585" i="11" s="1"/>
  <c r="P9586" i="11" a="1"/>
  <c r="P9586" i="11" s="1"/>
  <c r="P9587" i="11" a="1"/>
  <c r="P9587" i="11" s="1"/>
  <c r="P9588" i="11" a="1"/>
  <c r="P9588" i="11" s="1"/>
  <c r="P9589" i="11" a="1"/>
  <c r="P9589" i="11" s="1"/>
  <c r="P9590" i="11" a="1"/>
  <c r="P9590" i="11" s="1"/>
  <c r="P9591" i="11" a="1"/>
  <c r="P9591" i="11" s="1"/>
  <c r="P9592" i="11" a="1"/>
  <c r="P9592" i="11" s="1"/>
  <c r="P9593" i="11" a="1"/>
  <c r="P9593" i="11" s="1"/>
  <c r="P9594" i="11" a="1"/>
  <c r="P9594" i="11" s="1"/>
  <c r="P9595" i="11" a="1"/>
  <c r="P9595" i="11" s="1"/>
  <c r="P9596" i="11" a="1"/>
  <c r="P9596" i="11" s="1"/>
  <c r="P9597" i="11" a="1"/>
  <c r="P9597" i="11" s="1"/>
  <c r="P9598" i="11" a="1"/>
  <c r="P9598" i="11" s="1"/>
  <c r="P9599" i="11" a="1"/>
  <c r="P9599" i="11" s="1"/>
  <c r="P9600" i="11" a="1"/>
  <c r="P9600" i="11" s="1"/>
  <c r="P9601" i="11" a="1"/>
  <c r="P9601" i="11" s="1"/>
  <c r="P9602" i="11" a="1"/>
  <c r="P9602" i="11" s="1"/>
  <c r="P9603" i="11" a="1"/>
  <c r="P9603" i="11" s="1"/>
  <c r="P9604" i="11" a="1"/>
  <c r="P9604" i="11" s="1"/>
  <c r="P9605" i="11" a="1"/>
  <c r="P9605" i="11" s="1"/>
  <c r="P9606" i="11" a="1"/>
  <c r="P9606" i="11" s="1"/>
  <c r="P9607" i="11" a="1"/>
  <c r="P9607" i="11" s="1"/>
  <c r="P9608" i="11" a="1"/>
  <c r="P9608" i="11" s="1"/>
  <c r="P9609" i="11" a="1"/>
  <c r="P9609" i="11" s="1"/>
  <c r="P9610" i="11" a="1"/>
  <c r="P9610" i="11" s="1"/>
  <c r="P9611" i="11" a="1"/>
  <c r="P9611" i="11" s="1"/>
  <c r="P9612" i="11" a="1"/>
  <c r="P9612" i="11" s="1"/>
  <c r="P9613" i="11" a="1"/>
  <c r="P9613" i="11" s="1"/>
  <c r="P9614" i="11" a="1"/>
  <c r="P9614" i="11" s="1"/>
  <c r="P9615" i="11" a="1"/>
  <c r="P9615" i="11" s="1"/>
  <c r="P9616" i="11" a="1"/>
  <c r="P9616" i="11" s="1"/>
  <c r="P9617" i="11" a="1"/>
  <c r="P9617" i="11" s="1"/>
  <c r="P9618" i="11" a="1"/>
  <c r="P9618" i="11" s="1"/>
  <c r="P9619" i="11" a="1"/>
  <c r="P9619" i="11" s="1"/>
  <c r="P9620" i="11" a="1"/>
  <c r="P9620" i="11" s="1"/>
  <c r="P9621" i="11" a="1"/>
  <c r="P9621" i="11" s="1"/>
  <c r="P9622" i="11" a="1"/>
  <c r="P9622" i="11" s="1"/>
  <c r="P9623" i="11" a="1"/>
  <c r="P9623" i="11" s="1"/>
  <c r="P9624" i="11" a="1"/>
  <c r="P9624" i="11" s="1"/>
  <c r="P9625" i="11" a="1"/>
  <c r="P9625" i="11" s="1"/>
  <c r="P9626" i="11" a="1"/>
  <c r="P9626" i="11" s="1"/>
  <c r="P9627" i="11" a="1"/>
  <c r="P9627" i="11" s="1"/>
  <c r="P9628" i="11" a="1"/>
  <c r="P9628" i="11" s="1"/>
  <c r="P9629" i="11" a="1"/>
  <c r="P9629" i="11" s="1"/>
  <c r="P9630" i="11" a="1"/>
  <c r="P9630" i="11" s="1"/>
  <c r="P9631" i="11" a="1"/>
  <c r="P9631" i="11" s="1"/>
  <c r="P9632" i="11" a="1"/>
  <c r="P9632" i="11" s="1"/>
  <c r="P9633" i="11" a="1"/>
  <c r="P9633" i="11" s="1"/>
  <c r="P9634" i="11" a="1"/>
  <c r="P9634" i="11" s="1"/>
  <c r="P9635" i="11" a="1"/>
  <c r="P9635" i="11" s="1"/>
  <c r="P9636" i="11" a="1"/>
  <c r="P9636" i="11" s="1"/>
  <c r="P9637" i="11" a="1"/>
  <c r="P9637" i="11" s="1"/>
  <c r="P9638" i="11" a="1"/>
  <c r="P9638" i="11" s="1"/>
  <c r="P9639" i="11" a="1"/>
  <c r="P9639" i="11" s="1"/>
  <c r="P9640" i="11" a="1"/>
  <c r="P9640" i="11" s="1"/>
  <c r="P9641" i="11" a="1"/>
  <c r="P9641" i="11" s="1"/>
  <c r="P9642" i="11" a="1"/>
  <c r="P9642" i="11" s="1"/>
  <c r="P9643" i="11" a="1"/>
  <c r="P9643" i="11" s="1"/>
  <c r="P9644" i="11" a="1"/>
  <c r="P9644" i="11" s="1"/>
  <c r="P9645" i="11" a="1"/>
  <c r="P9645" i="11" s="1"/>
  <c r="P9646" i="11" a="1"/>
  <c r="P9646" i="11" s="1"/>
  <c r="P9647" i="11" a="1"/>
  <c r="P9647" i="11" s="1"/>
  <c r="P9648" i="11" a="1"/>
  <c r="P9648" i="11" s="1"/>
  <c r="P9649" i="11" a="1"/>
  <c r="P9649" i="11" s="1"/>
  <c r="P9650" i="11" a="1"/>
  <c r="P9650" i="11" s="1"/>
  <c r="P9651" i="11" a="1"/>
  <c r="P9651" i="11" s="1"/>
  <c r="P9652" i="11" a="1"/>
  <c r="P9652" i="11" s="1"/>
  <c r="P9653" i="11" a="1"/>
  <c r="P9653" i="11" s="1"/>
  <c r="P9654" i="11" a="1"/>
  <c r="P9654" i="11" s="1"/>
  <c r="P9655" i="11" a="1"/>
  <c r="P9655" i="11" s="1"/>
  <c r="P9656" i="11" a="1"/>
  <c r="P9656" i="11" s="1"/>
  <c r="P9657" i="11" a="1"/>
  <c r="P9657" i="11" s="1"/>
  <c r="P9658" i="11" a="1"/>
  <c r="P9658" i="11" s="1"/>
  <c r="P9659" i="11" a="1"/>
  <c r="P9659" i="11" s="1"/>
  <c r="P9660" i="11" a="1"/>
  <c r="P9660" i="11" s="1"/>
  <c r="P9661" i="11" a="1"/>
  <c r="P9661" i="11" s="1"/>
  <c r="P9662" i="11" a="1"/>
  <c r="P9662" i="11" s="1"/>
  <c r="P9663" i="11" a="1"/>
  <c r="P9663" i="11" s="1"/>
  <c r="P9664" i="11" a="1"/>
  <c r="P9664" i="11" s="1"/>
  <c r="P9665" i="11" a="1"/>
  <c r="P9665" i="11" s="1"/>
  <c r="P9666" i="11" a="1"/>
  <c r="P9666" i="11" s="1"/>
  <c r="P9667" i="11" a="1"/>
  <c r="P9667" i="11" s="1"/>
  <c r="P9668" i="11" a="1"/>
  <c r="P9668" i="11" s="1"/>
  <c r="P9669" i="11" a="1"/>
  <c r="P9669" i="11" s="1"/>
  <c r="P9670" i="11" a="1"/>
  <c r="P9670" i="11" s="1"/>
  <c r="P9671" i="11" a="1"/>
  <c r="P9671" i="11" s="1"/>
  <c r="P9672" i="11" a="1"/>
  <c r="P9672" i="11" s="1"/>
  <c r="P9673" i="11" a="1"/>
  <c r="P9673" i="11" s="1"/>
  <c r="P9674" i="11" a="1"/>
  <c r="P9674" i="11" s="1"/>
  <c r="P9675" i="11" a="1"/>
  <c r="P9675" i="11" s="1"/>
  <c r="P9676" i="11" a="1"/>
  <c r="P9676" i="11" s="1"/>
  <c r="P9677" i="11" a="1"/>
  <c r="P9677" i="11" s="1"/>
  <c r="P9678" i="11" a="1"/>
  <c r="P9678" i="11" s="1"/>
  <c r="P9679" i="11" a="1"/>
  <c r="P9679" i="11" s="1"/>
  <c r="P9680" i="11" a="1"/>
  <c r="P9680" i="11" s="1"/>
  <c r="P9681" i="11" a="1"/>
  <c r="P9681" i="11" s="1"/>
  <c r="P9682" i="11" a="1"/>
  <c r="P9682" i="11" s="1"/>
  <c r="P9683" i="11" a="1"/>
  <c r="P9683" i="11" s="1"/>
  <c r="P9684" i="11" a="1"/>
  <c r="P9684" i="11" s="1"/>
  <c r="P9685" i="11" a="1"/>
  <c r="P9685" i="11" s="1"/>
  <c r="P9686" i="11" a="1"/>
  <c r="P9686" i="11" s="1"/>
  <c r="P9687" i="11" a="1"/>
  <c r="P9687" i="11" s="1"/>
  <c r="P9688" i="11" a="1"/>
  <c r="P9688" i="11" s="1"/>
  <c r="P9689" i="11" a="1"/>
  <c r="P9689" i="11" s="1"/>
  <c r="P9690" i="11" a="1"/>
  <c r="P9690" i="11" s="1"/>
  <c r="P9691" i="11" a="1"/>
  <c r="P9691" i="11" s="1"/>
  <c r="P9692" i="11" a="1"/>
  <c r="P9692" i="11" s="1"/>
  <c r="P9693" i="11" a="1"/>
  <c r="P9693" i="11" s="1"/>
  <c r="P9694" i="11" a="1"/>
  <c r="P9694" i="11" s="1"/>
  <c r="P9695" i="11" a="1"/>
  <c r="P9695" i="11" s="1"/>
  <c r="P9696" i="11" a="1"/>
  <c r="P9696" i="11" s="1"/>
  <c r="P9697" i="11" a="1"/>
  <c r="P9697" i="11" s="1"/>
  <c r="P9698" i="11" a="1"/>
  <c r="P9698" i="11" s="1"/>
  <c r="P9699" i="11" a="1"/>
  <c r="P9699" i="11" s="1"/>
  <c r="P9700" i="11" a="1"/>
  <c r="P9700" i="11" s="1"/>
  <c r="P9701" i="11" a="1"/>
  <c r="P9701" i="11" s="1"/>
  <c r="P9702" i="11" a="1"/>
  <c r="P9702" i="11" s="1"/>
  <c r="P9703" i="11" a="1"/>
  <c r="P9703" i="11" s="1"/>
  <c r="P9704" i="11" a="1"/>
  <c r="P9704" i="11" s="1"/>
  <c r="P9705" i="11" a="1"/>
  <c r="P9705" i="11" s="1"/>
  <c r="P9706" i="11" a="1"/>
  <c r="P9706" i="11" s="1"/>
  <c r="P9707" i="11" a="1"/>
  <c r="P9707" i="11" s="1"/>
  <c r="P9708" i="11" a="1"/>
  <c r="P9708" i="11" s="1"/>
  <c r="P9709" i="11" a="1"/>
  <c r="P9709" i="11" s="1"/>
  <c r="P9710" i="11" a="1"/>
  <c r="P9710" i="11" s="1"/>
  <c r="P9711" i="11" a="1"/>
  <c r="P9711" i="11" s="1"/>
  <c r="P9712" i="11" a="1"/>
  <c r="P9712" i="11" s="1"/>
  <c r="P9713" i="11" a="1"/>
  <c r="P9713" i="11" s="1"/>
  <c r="P9714" i="11" a="1"/>
  <c r="P9714" i="11" s="1"/>
  <c r="P9715" i="11" a="1"/>
  <c r="P9715" i="11" s="1"/>
  <c r="P9716" i="11" a="1"/>
  <c r="P9716" i="11" s="1"/>
  <c r="P9717" i="11" a="1"/>
  <c r="P9717" i="11" s="1"/>
  <c r="P9718" i="11" a="1"/>
  <c r="P9718" i="11" s="1"/>
  <c r="P9719" i="11" a="1"/>
  <c r="P9719" i="11" s="1"/>
  <c r="P9720" i="11" a="1"/>
  <c r="P9720" i="11" s="1"/>
  <c r="P9721" i="11" a="1"/>
  <c r="P9721" i="11" s="1"/>
  <c r="P9722" i="11" a="1"/>
  <c r="P9722" i="11" s="1"/>
  <c r="P9723" i="11" a="1"/>
  <c r="P9723" i="11" s="1"/>
  <c r="P9724" i="11" a="1"/>
  <c r="P9724" i="11" s="1"/>
  <c r="P9725" i="11" a="1"/>
  <c r="P9725" i="11" s="1"/>
  <c r="P9726" i="11" a="1"/>
  <c r="P9726" i="11" s="1"/>
  <c r="P9727" i="11" a="1"/>
  <c r="P9727" i="11" s="1"/>
  <c r="P9728" i="11" a="1"/>
  <c r="P9728" i="11" s="1"/>
  <c r="P9729" i="11" a="1"/>
  <c r="P9729" i="11" s="1"/>
  <c r="P9730" i="11" a="1"/>
  <c r="P9730" i="11" s="1"/>
  <c r="P9731" i="11" a="1"/>
  <c r="P9731" i="11" s="1"/>
  <c r="P9732" i="11" a="1"/>
  <c r="P9732" i="11" s="1"/>
  <c r="P9733" i="11" a="1"/>
  <c r="P9733" i="11" s="1"/>
  <c r="P9734" i="11" a="1"/>
  <c r="P9734" i="11" s="1"/>
  <c r="P9735" i="11" a="1"/>
  <c r="P9735" i="11" s="1"/>
  <c r="P9736" i="11" a="1"/>
  <c r="P9736" i="11" s="1"/>
  <c r="P9737" i="11" a="1"/>
  <c r="P9737" i="11" s="1"/>
  <c r="P9738" i="11" a="1"/>
  <c r="P9738" i="11" s="1"/>
  <c r="P9739" i="11" a="1"/>
  <c r="P9739" i="11" s="1"/>
  <c r="P9740" i="11" a="1"/>
  <c r="P9740" i="11" s="1"/>
  <c r="P9741" i="11" a="1"/>
  <c r="P9741" i="11" s="1"/>
  <c r="P9742" i="11" a="1"/>
  <c r="P9742" i="11" s="1"/>
  <c r="P9743" i="11" a="1"/>
  <c r="P9743" i="11" s="1"/>
  <c r="P9744" i="11" a="1"/>
  <c r="P9744" i="11" s="1"/>
  <c r="P9745" i="11" a="1"/>
  <c r="P9745" i="11" s="1"/>
  <c r="P9746" i="11" a="1"/>
  <c r="P9746" i="11" s="1"/>
  <c r="P9747" i="11" a="1"/>
  <c r="P9747" i="11" s="1"/>
  <c r="P9748" i="11" a="1"/>
  <c r="P9748" i="11" s="1"/>
  <c r="P9749" i="11" a="1"/>
  <c r="P9749" i="11" s="1"/>
  <c r="P9750" i="11" a="1"/>
  <c r="P9750" i="11" s="1"/>
  <c r="P9751" i="11" a="1"/>
  <c r="P9751" i="11" s="1"/>
  <c r="P9752" i="11" a="1"/>
  <c r="P9752" i="11" s="1"/>
  <c r="P9753" i="11" a="1"/>
  <c r="P9753" i="11" s="1"/>
  <c r="P9754" i="11" a="1"/>
  <c r="P9754" i="11" s="1"/>
  <c r="P9755" i="11" a="1"/>
  <c r="P9755" i="11" s="1"/>
  <c r="P9756" i="11" a="1"/>
  <c r="P9756" i="11" s="1"/>
  <c r="P9757" i="11" a="1"/>
  <c r="P9757" i="11" s="1"/>
  <c r="P9758" i="11" a="1"/>
  <c r="P9758" i="11" s="1"/>
  <c r="P9759" i="11" a="1"/>
  <c r="P9759" i="11" s="1"/>
  <c r="P9760" i="11" a="1"/>
  <c r="P9760" i="11" s="1"/>
  <c r="P9761" i="11" a="1"/>
  <c r="P9761" i="11" s="1"/>
  <c r="P9762" i="11" a="1"/>
  <c r="P9762" i="11" s="1"/>
  <c r="P9763" i="11" a="1"/>
  <c r="P9763" i="11" s="1"/>
  <c r="P9764" i="11" a="1"/>
  <c r="P9764" i="11" s="1"/>
  <c r="P9765" i="11" a="1"/>
  <c r="P9765" i="11" s="1"/>
  <c r="P9766" i="11" a="1"/>
  <c r="P9766" i="11" s="1"/>
  <c r="P9767" i="11" a="1"/>
  <c r="P9767" i="11" s="1"/>
  <c r="P9768" i="11" a="1"/>
  <c r="P9768" i="11" s="1"/>
  <c r="P9769" i="11" a="1"/>
  <c r="P9769" i="11" s="1"/>
  <c r="P9770" i="11" a="1"/>
  <c r="P9770" i="11" s="1"/>
  <c r="P9771" i="11" a="1"/>
  <c r="P9771" i="11" s="1"/>
  <c r="P9772" i="11" a="1"/>
  <c r="P9772" i="11" s="1"/>
  <c r="P9773" i="11" a="1"/>
  <c r="P9773" i="11" s="1"/>
  <c r="P9774" i="11" a="1"/>
  <c r="P9774" i="11" s="1"/>
  <c r="P9775" i="11" a="1"/>
  <c r="P9775" i="11" s="1"/>
  <c r="P9776" i="11" a="1"/>
  <c r="P9776" i="11" s="1"/>
  <c r="P9777" i="11" a="1"/>
  <c r="P9777" i="11" s="1"/>
  <c r="P9778" i="11" a="1"/>
  <c r="P9778" i="11" s="1"/>
  <c r="P9779" i="11" a="1"/>
  <c r="P9779" i="11" s="1"/>
  <c r="P9780" i="11" a="1"/>
  <c r="P9780" i="11" s="1"/>
  <c r="P9781" i="11" a="1"/>
  <c r="P9781" i="11" s="1"/>
  <c r="P9782" i="11" a="1"/>
  <c r="P9782" i="11" s="1"/>
  <c r="P9783" i="11" a="1"/>
  <c r="P9783" i="11" s="1"/>
  <c r="P9784" i="11" a="1"/>
  <c r="P9784" i="11" s="1"/>
  <c r="P9785" i="11" a="1"/>
  <c r="P9785" i="11" s="1"/>
  <c r="P9786" i="11" a="1"/>
  <c r="P9786" i="11" s="1"/>
  <c r="P9787" i="11" a="1"/>
  <c r="P9787" i="11" s="1"/>
  <c r="P9788" i="11" a="1"/>
  <c r="P9788" i="11" s="1"/>
  <c r="P9789" i="11" a="1"/>
  <c r="P9789" i="11" s="1"/>
  <c r="P9790" i="11" a="1"/>
  <c r="P9790" i="11" s="1"/>
  <c r="P9791" i="11" a="1"/>
  <c r="P9791" i="11" s="1"/>
  <c r="P9792" i="11" a="1"/>
  <c r="P9792" i="11" s="1"/>
  <c r="P9793" i="11" a="1"/>
  <c r="P9793" i="11" s="1"/>
  <c r="P9794" i="11" a="1"/>
  <c r="P9794" i="11" s="1"/>
  <c r="P9795" i="11" a="1"/>
  <c r="P9795" i="11" s="1"/>
  <c r="P9796" i="11" a="1"/>
  <c r="P9796" i="11" s="1"/>
  <c r="P9797" i="11" a="1"/>
  <c r="P9797" i="11" s="1"/>
  <c r="P9798" i="11" a="1"/>
  <c r="P9798" i="11" s="1"/>
  <c r="P9799" i="11" a="1"/>
  <c r="P9799" i="11" s="1"/>
  <c r="P9800" i="11" a="1"/>
  <c r="P9800" i="11" s="1"/>
  <c r="P9801" i="11" a="1"/>
  <c r="P9801" i="11" s="1"/>
  <c r="P9802" i="11" a="1"/>
  <c r="P9802" i="11" s="1"/>
  <c r="P9803" i="11" a="1"/>
  <c r="P9803" i="11" s="1"/>
  <c r="P9804" i="11" a="1"/>
  <c r="P9804" i="11" s="1"/>
  <c r="P9805" i="11" a="1"/>
  <c r="P9805" i="11" s="1"/>
  <c r="P9806" i="11" a="1"/>
  <c r="P9806" i="11" s="1"/>
  <c r="P9807" i="11" a="1"/>
  <c r="P9807" i="11" s="1"/>
  <c r="P9808" i="11" a="1"/>
  <c r="P9808" i="11" s="1"/>
  <c r="P9809" i="11" a="1"/>
  <c r="P9809" i="11" s="1"/>
  <c r="P9810" i="11" a="1"/>
  <c r="P9810" i="11" s="1"/>
  <c r="P9811" i="11" a="1"/>
  <c r="P9811" i="11" s="1"/>
  <c r="P9812" i="11" a="1"/>
  <c r="P9812" i="11" s="1"/>
  <c r="P9813" i="11" a="1"/>
  <c r="P9813" i="11" s="1"/>
  <c r="P9814" i="11" a="1"/>
  <c r="P9814" i="11" s="1"/>
  <c r="P9815" i="11" a="1"/>
  <c r="P9815" i="11" s="1"/>
  <c r="P9816" i="11" a="1"/>
  <c r="P9816" i="11" s="1"/>
  <c r="P9817" i="11" a="1"/>
  <c r="P9817" i="11" s="1"/>
  <c r="P9818" i="11" a="1"/>
  <c r="P9818" i="11" s="1"/>
  <c r="P9819" i="11" a="1"/>
  <c r="P9819" i="11" s="1"/>
  <c r="P9820" i="11" a="1"/>
  <c r="P9820" i="11" s="1"/>
  <c r="P9821" i="11" a="1"/>
  <c r="P9821" i="11" s="1"/>
  <c r="P9822" i="11" a="1"/>
  <c r="P9822" i="11" s="1"/>
  <c r="P9823" i="11" a="1"/>
  <c r="P9823" i="11" s="1"/>
  <c r="P9824" i="11" a="1"/>
  <c r="P9824" i="11" s="1"/>
  <c r="P9825" i="11" a="1"/>
  <c r="P9825" i="11" s="1"/>
  <c r="P9826" i="11" a="1"/>
  <c r="P9826" i="11" s="1"/>
  <c r="P9827" i="11" a="1"/>
  <c r="P9827" i="11" s="1"/>
  <c r="P9828" i="11" a="1"/>
  <c r="P9828" i="11" s="1"/>
  <c r="P9829" i="11" a="1"/>
  <c r="P9829" i="11" s="1"/>
  <c r="P9830" i="11" a="1"/>
  <c r="P9830" i="11" s="1"/>
  <c r="P9831" i="11" a="1"/>
  <c r="P9831" i="11" s="1"/>
  <c r="P9832" i="11" a="1"/>
  <c r="P9832" i="11" s="1"/>
  <c r="P9833" i="11" a="1"/>
  <c r="P9833" i="11" s="1"/>
  <c r="P9834" i="11" a="1"/>
  <c r="P9834" i="11" s="1"/>
  <c r="P9835" i="11" a="1"/>
  <c r="P9835" i="11" s="1"/>
  <c r="P9836" i="11" a="1"/>
  <c r="P9836" i="11" s="1"/>
  <c r="P9837" i="11" a="1"/>
  <c r="P9837" i="11" s="1"/>
  <c r="P9838" i="11" a="1"/>
  <c r="P9838" i="11" s="1"/>
  <c r="P9839" i="11" a="1"/>
  <c r="P9839" i="11" s="1"/>
  <c r="P9840" i="11" a="1"/>
  <c r="P9840" i="11" s="1"/>
  <c r="P9841" i="11" a="1"/>
  <c r="P9841" i="11" s="1"/>
  <c r="P9842" i="11" a="1"/>
  <c r="P9842" i="11" s="1"/>
  <c r="P9843" i="11" a="1"/>
  <c r="P9843" i="11" s="1"/>
  <c r="P9844" i="11" a="1"/>
  <c r="P9844" i="11" s="1"/>
  <c r="P9845" i="11" a="1"/>
  <c r="P9845" i="11" s="1"/>
  <c r="P9846" i="11" a="1"/>
  <c r="P9846" i="11" s="1"/>
  <c r="P9847" i="11" a="1"/>
  <c r="P9847" i="11" s="1"/>
  <c r="P9848" i="11" a="1"/>
  <c r="P9848" i="11" s="1"/>
  <c r="P9849" i="11" a="1"/>
  <c r="P9849" i="11" s="1"/>
  <c r="P9850" i="11" a="1"/>
  <c r="P9850" i="11" s="1"/>
  <c r="P9851" i="11" a="1"/>
  <c r="P9851" i="11" s="1"/>
  <c r="P9852" i="11" a="1"/>
  <c r="P9852" i="11" s="1"/>
  <c r="P9853" i="11" a="1"/>
  <c r="P9853" i="11" s="1"/>
  <c r="P9854" i="11" a="1"/>
  <c r="P9854" i="11" s="1"/>
  <c r="P9855" i="11" a="1"/>
  <c r="P9855" i="11" s="1"/>
  <c r="P9856" i="11" a="1"/>
  <c r="P9856" i="11" s="1"/>
  <c r="P9857" i="11" a="1"/>
  <c r="P9857" i="11" s="1"/>
  <c r="P9858" i="11" a="1"/>
  <c r="P9858" i="11" s="1"/>
  <c r="P9859" i="11" a="1"/>
  <c r="P9859" i="11" s="1"/>
  <c r="P9860" i="11" a="1"/>
  <c r="P9860" i="11" s="1"/>
  <c r="P9861" i="11" a="1"/>
  <c r="P9861" i="11" s="1"/>
  <c r="P9862" i="11" a="1"/>
  <c r="P9862" i="11" s="1"/>
  <c r="P9863" i="11" a="1"/>
  <c r="P9863" i="11" s="1"/>
  <c r="P9864" i="11" a="1"/>
  <c r="P9864" i="11" s="1"/>
  <c r="P9865" i="11" a="1"/>
  <c r="P9865" i="11" s="1"/>
  <c r="P9866" i="11" a="1"/>
  <c r="P9866" i="11" s="1"/>
  <c r="P9867" i="11" a="1"/>
  <c r="P9867" i="11" s="1"/>
  <c r="P9868" i="11" a="1"/>
  <c r="P9868" i="11" s="1"/>
  <c r="P9869" i="11" a="1"/>
  <c r="P9869" i="11" s="1"/>
  <c r="P9870" i="11" a="1"/>
  <c r="P9870" i="11" s="1"/>
  <c r="P9871" i="11" a="1"/>
  <c r="P9871" i="11" s="1"/>
  <c r="P9872" i="11" a="1"/>
  <c r="P9872" i="11" s="1"/>
  <c r="P9873" i="11" a="1"/>
  <c r="P9873" i="11" s="1"/>
  <c r="P9874" i="11" a="1"/>
  <c r="P9874" i="11" s="1"/>
  <c r="P9875" i="11" a="1"/>
  <c r="P9875" i="11" s="1"/>
  <c r="P9876" i="11" a="1"/>
  <c r="P9876" i="11" s="1"/>
  <c r="P9877" i="11" a="1"/>
  <c r="P9877" i="11" s="1"/>
  <c r="P9878" i="11" a="1"/>
  <c r="P9878" i="11" s="1"/>
  <c r="P9879" i="11" a="1"/>
  <c r="P9879" i="11" s="1"/>
  <c r="P9880" i="11" a="1"/>
  <c r="P9880" i="11" s="1"/>
  <c r="P9881" i="11" a="1"/>
  <c r="P9881" i="11" s="1"/>
  <c r="P9882" i="11" a="1"/>
  <c r="P9882" i="11" s="1"/>
  <c r="P9883" i="11" a="1"/>
  <c r="P9883" i="11" s="1"/>
  <c r="P9884" i="11" a="1"/>
  <c r="P9884" i="11" s="1"/>
  <c r="P9885" i="11" a="1"/>
  <c r="P9885" i="11" s="1"/>
  <c r="P9886" i="11" a="1"/>
  <c r="P9886" i="11" s="1"/>
  <c r="P9887" i="11" a="1"/>
  <c r="P9887" i="11" s="1"/>
  <c r="P9888" i="11" a="1"/>
  <c r="P9888" i="11" s="1"/>
  <c r="P9889" i="11" a="1"/>
  <c r="P9889" i="11" s="1"/>
  <c r="P9890" i="11" a="1"/>
  <c r="P9890" i="11" s="1"/>
  <c r="P9891" i="11" a="1"/>
  <c r="P9891" i="11" s="1"/>
  <c r="P9892" i="11" a="1"/>
  <c r="P9892" i="11" s="1"/>
  <c r="P9893" i="11" a="1"/>
  <c r="P9893" i="11" s="1"/>
  <c r="P9894" i="11" a="1"/>
  <c r="P9894" i="11" s="1"/>
  <c r="P9895" i="11" a="1"/>
  <c r="P9895" i="11" s="1"/>
  <c r="P9896" i="11" a="1"/>
  <c r="P9896" i="11" s="1"/>
  <c r="P9897" i="11" a="1"/>
  <c r="P9897" i="11" s="1"/>
  <c r="P9898" i="11" a="1"/>
  <c r="P9898" i="11" s="1"/>
  <c r="P9899" i="11" a="1"/>
  <c r="P9899" i="11" s="1"/>
  <c r="P9900" i="11" a="1"/>
  <c r="P9900" i="11" s="1"/>
  <c r="P9901" i="11" a="1"/>
  <c r="P9901" i="11" s="1"/>
  <c r="P9902" i="11" a="1"/>
  <c r="P9902" i="11" s="1"/>
  <c r="P9903" i="11" a="1"/>
  <c r="P9903" i="11" s="1"/>
  <c r="P9904" i="11" a="1"/>
  <c r="P9904" i="11" s="1"/>
  <c r="P9905" i="11" a="1"/>
  <c r="P9905" i="11" s="1"/>
  <c r="P9906" i="11" a="1"/>
  <c r="P9906" i="11" s="1"/>
  <c r="P9907" i="11" a="1"/>
  <c r="P9907" i="11" s="1"/>
  <c r="P9908" i="11" a="1"/>
  <c r="P9908" i="11" s="1"/>
  <c r="P9909" i="11" a="1"/>
  <c r="P9909" i="11" s="1"/>
  <c r="P9910" i="11" a="1"/>
  <c r="P9910" i="11" s="1"/>
  <c r="P9911" i="11" a="1"/>
  <c r="P9911" i="11" s="1"/>
  <c r="P9912" i="11" a="1"/>
  <c r="P9912" i="11" s="1"/>
  <c r="P9913" i="11" a="1"/>
  <c r="P9913" i="11" s="1"/>
  <c r="P9914" i="11" a="1"/>
  <c r="P9914" i="11" s="1"/>
  <c r="P9915" i="11" a="1"/>
  <c r="P9915" i="11" s="1"/>
  <c r="P9916" i="11" a="1"/>
  <c r="P9916" i="11" s="1"/>
  <c r="P9917" i="11" a="1"/>
  <c r="P9917" i="11" s="1"/>
  <c r="P9918" i="11" a="1"/>
  <c r="P9918" i="11" s="1"/>
  <c r="P9919" i="11" a="1"/>
  <c r="P9919" i="11" s="1"/>
  <c r="P9920" i="11" a="1"/>
  <c r="P9920" i="11" s="1"/>
  <c r="P9921" i="11" a="1"/>
  <c r="P9921" i="11" s="1"/>
  <c r="P9922" i="11" a="1"/>
  <c r="P9922" i="11" s="1"/>
  <c r="P9923" i="11" a="1"/>
  <c r="P9923" i="11" s="1"/>
  <c r="P9924" i="11" a="1"/>
  <c r="P9924" i="11" s="1"/>
  <c r="P9925" i="11" a="1"/>
  <c r="P9925" i="11" s="1"/>
  <c r="P9926" i="11" a="1"/>
  <c r="P9926" i="11" s="1"/>
  <c r="P9927" i="11" a="1"/>
  <c r="P9927" i="11" s="1"/>
  <c r="P9928" i="11" a="1"/>
  <c r="P9928" i="11" s="1"/>
  <c r="P9929" i="11" a="1"/>
  <c r="P9929" i="11" s="1"/>
  <c r="P9930" i="11" a="1"/>
  <c r="P9930" i="11" s="1"/>
  <c r="P9931" i="11" a="1"/>
  <c r="P9931" i="11" s="1"/>
  <c r="P9932" i="11" a="1"/>
  <c r="P9932" i="11" s="1"/>
  <c r="P9933" i="11" a="1"/>
  <c r="P9933" i="11" s="1"/>
  <c r="P9934" i="11" a="1"/>
  <c r="P9934" i="11" s="1"/>
  <c r="P9935" i="11" a="1"/>
  <c r="P9935" i="11" s="1"/>
  <c r="P9936" i="11" a="1"/>
  <c r="P9936" i="11" s="1"/>
  <c r="P9937" i="11" a="1"/>
  <c r="P9937" i="11" s="1"/>
  <c r="P9938" i="11" a="1"/>
  <c r="P9938" i="11" s="1"/>
  <c r="P9939" i="11" a="1"/>
  <c r="P9939" i="11" s="1"/>
  <c r="P9940" i="11" a="1"/>
  <c r="P9940" i="11" s="1"/>
  <c r="P9941" i="11" a="1"/>
  <c r="P9941" i="11" s="1"/>
  <c r="P9942" i="11" a="1"/>
  <c r="P9942" i="11" s="1"/>
  <c r="P9943" i="11" a="1"/>
  <c r="P9943" i="11" s="1"/>
  <c r="P9944" i="11" a="1"/>
  <c r="P9944" i="11" s="1"/>
  <c r="P9945" i="11" a="1"/>
  <c r="P9945" i="11" s="1"/>
  <c r="P9946" i="11" a="1"/>
  <c r="P9946" i="11" s="1"/>
  <c r="P9947" i="11" a="1"/>
  <c r="P9947" i="11" s="1"/>
  <c r="P9948" i="11" a="1"/>
  <c r="P9948" i="11" s="1"/>
  <c r="P9949" i="11" a="1"/>
  <c r="P9949" i="11" s="1"/>
  <c r="P9950" i="11" a="1"/>
  <c r="P9950" i="11" s="1"/>
  <c r="P9951" i="11" a="1"/>
  <c r="P9951" i="11" s="1"/>
  <c r="P9952" i="11" a="1"/>
  <c r="P9952" i="11" s="1"/>
  <c r="P9953" i="11" a="1"/>
  <c r="P9953" i="11" s="1"/>
  <c r="P9954" i="11" a="1"/>
  <c r="P9954" i="11" s="1"/>
  <c r="P9955" i="11" a="1"/>
  <c r="P9955" i="11" s="1"/>
  <c r="P9956" i="11" a="1"/>
  <c r="P9956" i="11" s="1"/>
  <c r="P9957" i="11" a="1"/>
  <c r="P9957" i="11" s="1"/>
  <c r="P9958" i="11" a="1"/>
  <c r="P9958" i="11" s="1"/>
  <c r="P9959" i="11" a="1"/>
  <c r="P9959" i="11" s="1"/>
  <c r="P9960" i="11" a="1"/>
  <c r="P9960" i="11" s="1"/>
  <c r="P9961" i="11" a="1"/>
  <c r="P9961" i="11" s="1"/>
  <c r="P9962" i="11" a="1"/>
  <c r="P9962" i="11" s="1"/>
  <c r="P9963" i="11" a="1"/>
  <c r="P9963" i="11" s="1"/>
  <c r="P9964" i="11" a="1"/>
  <c r="P9964" i="11" s="1"/>
  <c r="P9965" i="11" a="1"/>
  <c r="P9965" i="11" s="1"/>
  <c r="P9966" i="11" a="1"/>
  <c r="P9966" i="11" s="1"/>
  <c r="P9967" i="11" a="1"/>
  <c r="P9967" i="11" s="1"/>
  <c r="P9968" i="11" a="1"/>
  <c r="P9968" i="11" s="1"/>
  <c r="P9969" i="11" a="1"/>
  <c r="P9969" i="11" s="1"/>
  <c r="P9970" i="11" a="1"/>
  <c r="P9970" i="11" s="1"/>
  <c r="P9971" i="11" a="1"/>
  <c r="P9971" i="11" s="1"/>
  <c r="P9972" i="11" a="1"/>
  <c r="P9972" i="11" s="1"/>
  <c r="P9973" i="11" a="1"/>
  <c r="P9973" i="11" s="1"/>
  <c r="P9974" i="11" a="1"/>
  <c r="P9974" i="11" s="1"/>
  <c r="P9975" i="11" a="1"/>
  <c r="P9975" i="11" s="1"/>
  <c r="P9976" i="11" a="1"/>
  <c r="P9976" i="11" s="1"/>
  <c r="P9977" i="11" a="1"/>
  <c r="P9977" i="11" s="1"/>
  <c r="P9978" i="11" a="1"/>
  <c r="P9978" i="11" s="1"/>
  <c r="P9979" i="11" a="1"/>
  <c r="P9979" i="11" s="1"/>
  <c r="P9980" i="11" a="1"/>
  <c r="P9980" i="11" s="1"/>
  <c r="P9981" i="11" a="1"/>
  <c r="P9981" i="11" s="1"/>
  <c r="P9982" i="11" a="1"/>
  <c r="P9982" i="11" s="1"/>
  <c r="P9983" i="11" a="1"/>
  <c r="P9983" i="11" s="1"/>
  <c r="P9984" i="11" a="1"/>
  <c r="P9984" i="11" s="1"/>
  <c r="P9985" i="11" a="1"/>
  <c r="P9985" i="11" s="1"/>
  <c r="P9986" i="11" a="1"/>
  <c r="P9986" i="11" s="1"/>
  <c r="P9987" i="11" a="1"/>
  <c r="P9987" i="11" s="1"/>
  <c r="P9988" i="11" a="1"/>
  <c r="P9988" i="11" s="1"/>
  <c r="P9989" i="11" a="1"/>
  <c r="P9989" i="11" s="1"/>
  <c r="P9990" i="11" a="1"/>
  <c r="P9990" i="11" s="1"/>
  <c r="P9991" i="11" a="1"/>
  <c r="P9991" i="11" s="1"/>
  <c r="P9992" i="11" a="1"/>
  <c r="P9992" i="11" s="1"/>
  <c r="P9993" i="11" a="1"/>
  <c r="P9993" i="11" s="1"/>
  <c r="P9994" i="11" a="1"/>
  <c r="P9994" i="11" s="1"/>
  <c r="P9995" i="11" a="1"/>
  <c r="P9995" i="11" s="1"/>
  <c r="P9996" i="11" a="1"/>
  <c r="P9996" i="11" s="1"/>
  <c r="P9997" i="11" a="1"/>
  <c r="P9997" i="11" s="1"/>
  <c r="P9998" i="11" a="1"/>
  <c r="P9998" i="11" s="1"/>
  <c r="P9999" i="11" a="1"/>
  <c r="P9999" i="11" s="1"/>
  <c r="P10000" i="11" a="1"/>
  <c r="P10000" i="11" s="1"/>
  <c r="P10001" i="11" a="1"/>
  <c r="P10001" i="11" s="1"/>
  <c r="P10002" i="11" a="1"/>
  <c r="P10002" i="11" s="1"/>
  <c r="P10003" i="11" a="1"/>
  <c r="P10003" i="11" s="1"/>
  <c r="P10004" i="11" a="1"/>
  <c r="P10004" i="11" s="1"/>
  <c r="P10005" i="11" a="1"/>
  <c r="P10005" i="11" s="1"/>
  <c r="P10006" i="11" a="1"/>
  <c r="P10006" i="11" s="1"/>
  <c r="P10007" i="11" a="1"/>
  <c r="P10007" i="11" s="1"/>
  <c r="P10008" i="11" a="1"/>
  <c r="P10008" i="11" s="1"/>
  <c r="P10009" i="11" a="1"/>
  <c r="P10009" i="11" s="1"/>
  <c r="P10010" i="11" a="1"/>
  <c r="P10010" i="11" s="1"/>
  <c r="P10011" i="11" a="1"/>
  <c r="P10011" i="11" s="1"/>
  <c r="P10012" i="11" a="1"/>
  <c r="P10012" i="11" s="1"/>
  <c r="P10013" i="11" a="1"/>
  <c r="P10013" i="11" s="1"/>
  <c r="P10014" i="11" a="1"/>
  <c r="P10014" i="11" s="1"/>
  <c r="P10015" i="11" a="1"/>
  <c r="P10015" i="11" s="1"/>
  <c r="P10016" i="11" a="1"/>
  <c r="P10016" i="11" s="1"/>
  <c r="P10017" i="11" a="1"/>
  <c r="P10017" i="11" s="1"/>
  <c r="P10018" i="11" a="1"/>
  <c r="P10018" i="11" s="1"/>
  <c r="P10019" i="11" a="1"/>
  <c r="P10019" i="11" s="1"/>
  <c r="P10020" i="11" a="1"/>
  <c r="P10020" i="11" s="1"/>
  <c r="P10021" i="11" a="1"/>
  <c r="P10021" i="11" s="1"/>
  <c r="P10022" i="11" a="1"/>
  <c r="P10022" i="11" s="1"/>
  <c r="P10023" i="11" a="1"/>
  <c r="P10023" i="11" s="1"/>
  <c r="P10024" i="11" a="1"/>
  <c r="P10024" i="11" s="1"/>
  <c r="P10025" i="11" a="1"/>
  <c r="P10025" i="11" s="1"/>
  <c r="P10026" i="11" a="1"/>
  <c r="P10026" i="11" s="1"/>
  <c r="P10027" i="11" a="1"/>
  <c r="P10027" i="11" s="1"/>
  <c r="P10028" i="11" a="1"/>
  <c r="P10028" i="11" s="1"/>
  <c r="P10029" i="11" a="1"/>
  <c r="P10029" i="11" s="1"/>
  <c r="P10030" i="11" a="1"/>
  <c r="P10030" i="11" s="1"/>
  <c r="P10031" i="11" a="1"/>
  <c r="P10031" i="11" s="1"/>
  <c r="P10032" i="11" a="1"/>
  <c r="P10032" i="11" s="1"/>
  <c r="P10033" i="11" a="1"/>
  <c r="P10033" i="11" s="1"/>
  <c r="P10034" i="11" a="1"/>
  <c r="P10034" i="11" s="1"/>
  <c r="P10035" i="11" a="1"/>
  <c r="P10035" i="11" s="1"/>
  <c r="P10036" i="11" a="1"/>
  <c r="P10036" i="11" s="1"/>
  <c r="P10037" i="11" a="1"/>
  <c r="P10037" i="11" s="1"/>
  <c r="P10038" i="11" a="1"/>
  <c r="P10038" i="11" s="1"/>
  <c r="P10039" i="11" a="1"/>
  <c r="P10039" i="11" s="1"/>
  <c r="P10040" i="11" a="1"/>
  <c r="P10040" i="11" s="1"/>
  <c r="P10041" i="11" a="1"/>
  <c r="P10041" i="11" s="1"/>
  <c r="P10042" i="11" a="1"/>
  <c r="P10042" i="11" s="1"/>
  <c r="P10043" i="11" a="1"/>
  <c r="P10043" i="11" s="1"/>
  <c r="P10044" i="11" a="1"/>
  <c r="P10044" i="11" s="1"/>
  <c r="P10045" i="11" a="1"/>
  <c r="P10045" i="11" s="1"/>
  <c r="P10046" i="11" a="1"/>
  <c r="P10046" i="11" s="1"/>
  <c r="P10047" i="11" a="1"/>
  <c r="P10047" i="11" s="1"/>
  <c r="P10048" i="11" a="1"/>
  <c r="P10048" i="11" s="1"/>
  <c r="P10049" i="11" a="1"/>
  <c r="P10049" i="11" s="1"/>
  <c r="P10050" i="11" a="1"/>
  <c r="P10050" i="11" s="1"/>
  <c r="P10051" i="11" a="1"/>
  <c r="P10051" i="11" s="1"/>
  <c r="P10052" i="11" a="1"/>
  <c r="P10052" i="11" s="1"/>
  <c r="P10053" i="11" a="1"/>
  <c r="P10053" i="11" s="1"/>
  <c r="P10054" i="11" a="1"/>
  <c r="P10054" i="11" s="1"/>
  <c r="P10055" i="11" a="1"/>
  <c r="P10055" i="11" s="1"/>
  <c r="P10056" i="11" a="1"/>
  <c r="P10056" i="11" s="1"/>
  <c r="P10057" i="11" a="1"/>
  <c r="P10057" i="11" s="1"/>
  <c r="P10058" i="11" a="1"/>
  <c r="P10058" i="11" s="1"/>
  <c r="P10059" i="11" a="1"/>
  <c r="P10059" i="11" s="1"/>
  <c r="P10060" i="11" a="1"/>
  <c r="P10060" i="11" s="1"/>
  <c r="P10061" i="11" a="1"/>
  <c r="P10061" i="11" s="1"/>
  <c r="P10062" i="11" a="1"/>
  <c r="P10062" i="11" s="1"/>
  <c r="P10063" i="11" a="1"/>
  <c r="P10063" i="11" s="1"/>
  <c r="P10064" i="11" a="1"/>
  <c r="P10064" i="11" s="1"/>
  <c r="P10065" i="11" a="1"/>
  <c r="P10065" i="11" s="1"/>
  <c r="P10066" i="11" a="1"/>
  <c r="P10066" i="11" s="1"/>
  <c r="P10067" i="11" a="1"/>
  <c r="P10067" i="11" s="1"/>
  <c r="P10068" i="11" a="1"/>
  <c r="P10068" i="11" s="1"/>
  <c r="P10069" i="11" a="1"/>
  <c r="P10069" i="11" s="1"/>
  <c r="P10070" i="11" a="1"/>
  <c r="P10070" i="11" s="1"/>
  <c r="P10071" i="11" a="1"/>
  <c r="P10071" i="11" s="1"/>
  <c r="P10072" i="11" a="1"/>
  <c r="P10072" i="11" s="1"/>
  <c r="P10073" i="11" a="1"/>
  <c r="P10073" i="11" s="1"/>
  <c r="P10074" i="11" a="1"/>
  <c r="P10074" i="11" s="1"/>
  <c r="P10075" i="11" a="1"/>
  <c r="P10075" i="11" s="1"/>
  <c r="P10076" i="11" a="1"/>
  <c r="P10076" i="11" s="1"/>
  <c r="P10077" i="11" a="1"/>
  <c r="P10077" i="11" s="1"/>
  <c r="P10078" i="11" a="1"/>
  <c r="P10078" i="11" s="1"/>
  <c r="P10079" i="11" a="1"/>
  <c r="P10079" i="11" s="1"/>
  <c r="P10080" i="11" a="1"/>
  <c r="P10080" i="11" s="1"/>
  <c r="P10081" i="11" a="1"/>
  <c r="P10081" i="11" s="1"/>
  <c r="P10082" i="11" a="1"/>
  <c r="P10082" i="11" s="1"/>
  <c r="P10083" i="11" a="1"/>
  <c r="P10083" i="11" s="1"/>
  <c r="P10084" i="11" a="1"/>
  <c r="P10084" i="11" s="1"/>
  <c r="P10085" i="11" a="1"/>
  <c r="P10085" i="11" s="1"/>
  <c r="P10086" i="11" a="1"/>
  <c r="P10086" i="11" s="1"/>
  <c r="P10087" i="11" a="1"/>
  <c r="P10087" i="11" s="1"/>
  <c r="P10088" i="11" a="1"/>
  <c r="P10088" i="11" s="1"/>
  <c r="P10089" i="11" a="1"/>
  <c r="P10089" i="11" s="1"/>
  <c r="P10090" i="11" a="1"/>
  <c r="P10090" i="11" s="1"/>
  <c r="P10091" i="11" a="1"/>
  <c r="P10091" i="11" s="1"/>
  <c r="P10092" i="11" a="1"/>
  <c r="P10092" i="11" s="1"/>
  <c r="P10093" i="11" a="1"/>
  <c r="P10093" i="11" s="1"/>
  <c r="P10094" i="11" a="1"/>
  <c r="P10094" i="11" s="1"/>
  <c r="P10095" i="11" a="1"/>
  <c r="P10095" i="11" s="1"/>
  <c r="P10096" i="11" a="1"/>
  <c r="P10096" i="11" s="1"/>
  <c r="P10097" i="11" a="1"/>
  <c r="P10097" i="11" s="1"/>
  <c r="P10098" i="11" a="1"/>
  <c r="P10098" i="11" s="1"/>
  <c r="P10099" i="11" a="1"/>
  <c r="P10099" i="11" s="1"/>
  <c r="P10100" i="11" a="1"/>
  <c r="P10100" i="11" s="1"/>
  <c r="P10101" i="11" a="1"/>
  <c r="P10101" i="11" s="1"/>
  <c r="P10102" i="11" a="1"/>
  <c r="P10102" i="11" s="1"/>
  <c r="P10103" i="11" a="1"/>
  <c r="P10103" i="11" s="1"/>
  <c r="P10104" i="11" a="1"/>
  <c r="P10104" i="11" s="1"/>
  <c r="P10105" i="11" a="1"/>
  <c r="P10105" i="11" s="1"/>
  <c r="P10106" i="11" a="1"/>
  <c r="P10106" i="11" s="1"/>
  <c r="P10107" i="11" a="1"/>
  <c r="P10107" i="11" s="1"/>
  <c r="P10108" i="11" a="1"/>
  <c r="P10108" i="11" s="1"/>
  <c r="P10109" i="11" a="1"/>
  <c r="P10109" i="11" s="1"/>
  <c r="P10110" i="11" a="1"/>
  <c r="P10110" i="11" s="1"/>
  <c r="P10111" i="11" a="1"/>
  <c r="P10111" i="11" s="1"/>
  <c r="P10112" i="11" a="1"/>
  <c r="P10112" i="11" s="1"/>
  <c r="P10113" i="11" a="1"/>
  <c r="P10113" i="11" s="1"/>
  <c r="P10114" i="11" a="1"/>
  <c r="P10114" i="11" s="1"/>
  <c r="P10115" i="11" a="1"/>
  <c r="P10115" i="11" s="1"/>
  <c r="P10116" i="11" a="1"/>
  <c r="P10116" i="11" s="1"/>
  <c r="P10117" i="11" a="1"/>
  <c r="P10117" i="11" s="1"/>
  <c r="P10118" i="11" a="1"/>
  <c r="P10118" i="11" s="1"/>
  <c r="P10119" i="11" a="1"/>
  <c r="P10119" i="11" s="1"/>
  <c r="P10120" i="11" a="1"/>
  <c r="P10120" i="11" s="1"/>
  <c r="P10121" i="11" a="1"/>
  <c r="P10121" i="11" s="1"/>
  <c r="P10122" i="11" a="1"/>
  <c r="P10122" i="11" s="1"/>
  <c r="P10123" i="11" a="1"/>
  <c r="P10123" i="11" s="1"/>
  <c r="P10124" i="11" a="1"/>
  <c r="P10124" i="11" s="1"/>
  <c r="P10125" i="11" a="1"/>
  <c r="P10125" i="11" s="1"/>
  <c r="P10126" i="11" a="1"/>
  <c r="P10126" i="11" s="1"/>
  <c r="P10127" i="11" a="1"/>
  <c r="P10127" i="11" s="1"/>
  <c r="P10128" i="11" a="1"/>
  <c r="P10128" i="11" s="1"/>
  <c r="P10129" i="11" a="1"/>
  <c r="P10129" i="11" s="1"/>
  <c r="P10130" i="11" a="1"/>
  <c r="P10130" i="11" s="1"/>
  <c r="P10131" i="11" a="1"/>
  <c r="P10131" i="11" s="1"/>
  <c r="P10132" i="11" a="1"/>
  <c r="P10132" i="11" s="1"/>
  <c r="P10133" i="11" a="1"/>
  <c r="P10133" i="11" s="1"/>
  <c r="P10134" i="11" a="1"/>
  <c r="P10134" i="11" s="1"/>
  <c r="P10135" i="11" a="1"/>
  <c r="P10135" i="11" s="1"/>
  <c r="P10136" i="11" a="1"/>
  <c r="P10136" i="11" s="1"/>
  <c r="P10137" i="11" a="1"/>
  <c r="P10137" i="11" s="1"/>
  <c r="P10138" i="11" a="1"/>
  <c r="P10138" i="11" s="1"/>
  <c r="P10139" i="11" a="1"/>
  <c r="P10139" i="11" s="1"/>
  <c r="P10140" i="11" a="1"/>
  <c r="P10140" i="11" s="1"/>
  <c r="P10141" i="11" a="1"/>
  <c r="P10141" i="11" s="1"/>
  <c r="P10142" i="11" a="1"/>
  <c r="P10142" i="11" s="1"/>
  <c r="P10143" i="11" a="1"/>
  <c r="P10143" i="11" s="1"/>
  <c r="P10144" i="11" a="1"/>
  <c r="P10144" i="11" s="1"/>
  <c r="P10145" i="11" a="1"/>
  <c r="P10145" i="11" s="1"/>
  <c r="P10146" i="11" a="1"/>
  <c r="P10146" i="11" s="1"/>
  <c r="P10147" i="11" a="1"/>
  <c r="P10147" i="11" s="1"/>
  <c r="P10148" i="11" a="1"/>
  <c r="P10148" i="11" s="1"/>
  <c r="P10149" i="11" a="1"/>
  <c r="P10149" i="11" s="1"/>
  <c r="P10150" i="11" a="1"/>
  <c r="P10150" i="11" s="1"/>
  <c r="P10151" i="11" a="1"/>
  <c r="P10151" i="11" s="1"/>
  <c r="P10152" i="11" a="1"/>
  <c r="P10152" i="11" s="1"/>
  <c r="P10153" i="11" a="1"/>
  <c r="P10153" i="11" s="1"/>
  <c r="P10154" i="11" a="1"/>
  <c r="P10154" i="11" s="1"/>
  <c r="P10155" i="11" a="1"/>
  <c r="P10155" i="11" s="1"/>
  <c r="P10156" i="11" a="1"/>
  <c r="P10156" i="11" s="1"/>
  <c r="P10157" i="11" a="1"/>
  <c r="P10157" i="11" s="1"/>
  <c r="P10158" i="11" a="1"/>
  <c r="P10158" i="11" s="1"/>
  <c r="P10159" i="11" a="1"/>
  <c r="P10159" i="11" s="1"/>
  <c r="P10160" i="11" a="1"/>
  <c r="P10160" i="11" s="1"/>
  <c r="P10161" i="11" a="1"/>
  <c r="P10161" i="11" s="1"/>
  <c r="P10162" i="11" a="1"/>
  <c r="P10162" i="11" s="1"/>
  <c r="P10163" i="11" a="1"/>
  <c r="P10163" i="11" s="1"/>
  <c r="P10164" i="11" a="1"/>
  <c r="P10164" i="11" s="1"/>
  <c r="P10165" i="11" a="1"/>
  <c r="P10165" i="11" s="1"/>
  <c r="P10166" i="11" a="1"/>
  <c r="P10166" i="11" s="1"/>
  <c r="P10167" i="11" a="1"/>
  <c r="P10167" i="11" s="1"/>
  <c r="P10168" i="11" a="1"/>
  <c r="P10168" i="11" s="1"/>
  <c r="P10169" i="11" a="1"/>
  <c r="P10169" i="11" s="1"/>
  <c r="P10170" i="11" a="1"/>
  <c r="P10170" i="11" s="1"/>
  <c r="P10171" i="11" a="1"/>
  <c r="P10171" i="11" s="1"/>
  <c r="P10172" i="11" a="1"/>
  <c r="P10172" i="11" s="1"/>
  <c r="P10173" i="11" a="1"/>
  <c r="P10173" i="11" s="1"/>
  <c r="P10174" i="11" a="1"/>
  <c r="P10174" i="11" s="1"/>
  <c r="P10175" i="11" a="1"/>
  <c r="P10175" i="11" s="1"/>
  <c r="P10176" i="11" a="1"/>
  <c r="P10176" i="11" s="1"/>
  <c r="P10177" i="11" a="1"/>
  <c r="P10177" i="11" s="1"/>
  <c r="P10178" i="11" a="1"/>
  <c r="P10178" i="11" s="1"/>
  <c r="P10179" i="11" a="1"/>
  <c r="P10179" i="11" s="1"/>
  <c r="P10180" i="11" a="1"/>
  <c r="P10180" i="11" s="1"/>
  <c r="P10181" i="11" a="1"/>
  <c r="P10181" i="11" s="1"/>
  <c r="P10182" i="11" a="1"/>
  <c r="P10182" i="11" s="1"/>
  <c r="P10183" i="11" a="1"/>
  <c r="P10183" i="11" s="1"/>
  <c r="P10184" i="11" a="1"/>
  <c r="P10184" i="11" s="1"/>
  <c r="P10185" i="11" a="1"/>
  <c r="P10185" i="11" s="1"/>
  <c r="P10186" i="11" a="1"/>
  <c r="P10186" i="11" s="1"/>
  <c r="P10187" i="11" a="1"/>
  <c r="P10187" i="11" s="1"/>
  <c r="P10188" i="11" a="1"/>
  <c r="P10188" i="11" s="1"/>
  <c r="P10189" i="11" a="1"/>
  <c r="P10189" i="11" s="1"/>
  <c r="P10190" i="11" a="1"/>
  <c r="P10190" i="11" s="1"/>
  <c r="P10191" i="11" a="1"/>
  <c r="P10191" i="11" s="1"/>
  <c r="P10192" i="11" a="1"/>
  <c r="P10192" i="11" s="1"/>
  <c r="P10193" i="11" a="1"/>
  <c r="P10193" i="11" s="1"/>
  <c r="P10194" i="11" a="1"/>
  <c r="P10194" i="11" s="1"/>
  <c r="P10195" i="11" a="1"/>
  <c r="P10195" i="11" s="1"/>
  <c r="P10196" i="11" a="1"/>
  <c r="P10196" i="11" s="1"/>
  <c r="P10197" i="11" a="1"/>
  <c r="P10197" i="11" s="1"/>
  <c r="P10198" i="11" a="1"/>
  <c r="P10198" i="11" s="1"/>
  <c r="P10199" i="11" a="1"/>
  <c r="P10199" i="11" s="1"/>
  <c r="P10200" i="11" a="1"/>
  <c r="P10200" i="11" s="1"/>
  <c r="P10201" i="11" a="1"/>
  <c r="P10201" i="11" s="1"/>
  <c r="P10202" i="11" a="1"/>
  <c r="P10202" i="11" s="1"/>
  <c r="P10203" i="11" a="1"/>
  <c r="P10203" i="11" s="1"/>
  <c r="P10204" i="11" a="1"/>
  <c r="P10204" i="11" s="1"/>
  <c r="P10205" i="11" a="1"/>
  <c r="P10205" i="11" s="1"/>
  <c r="P10206" i="11" a="1"/>
  <c r="P10206" i="11" s="1"/>
  <c r="P10207" i="11" a="1"/>
  <c r="P10207" i="11" s="1"/>
  <c r="P10208" i="11" a="1"/>
  <c r="P10208" i="11" s="1"/>
  <c r="P10209" i="11" a="1"/>
  <c r="P10209" i="11" s="1"/>
  <c r="P10210" i="11" a="1"/>
  <c r="P10210" i="11" s="1"/>
  <c r="P10211" i="11" a="1"/>
  <c r="P10211" i="11" s="1"/>
  <c r="P10212" i="11" a="1"/>
  <c r="P10212" i="11" s="1"/>
  <c r="P10213" i="11" a="1"/>
  <c r="P10213" i="11" s="1"/>
  <c r="P10214" i="11" a="1"/>
  <c r="P10214" i="11" s="1"/>
  <c r="P10215" i="11" a="1"/>
  <c r="P10215" i="11" s="1"/>
  <c r="P10216" i="11" a="1"/>
  <c r="P10216" i="11" s="1"/>
  <c r="P10217" i="11" a="1"/>
  <c r="P10217" i="11" s="1"/>
  <c r="P10218" i="11" a="1"/>
  <c r="P10218" i="11" s="1"/>
  <c r="P10219" i="11" a="1"/>
  <c r="P10219" i="11" s="1"/>
  <c r="P10220" i="11" a="1"/>
  <c r="P10220" i="11" s="1"/>
  <c r="P10221" i="11" a="1"/>
  <c r="P10221" i="11" s="1"/>
  <c r="P10222" i="11" a="1"/>
  <c r="P10222" i="11" s="1"/>
  <c r="P10223" i="11" a="1"/>
  <c r="P10223" i="11" s="1"/>
  <c r="P10224" i="11" a="1"/>
  <c r="P10224" i="11" s="1"/>
  <c r="P10225" i="11" a="1"/>
  <c r="P10225" i="11" s="1"/>
  <c r="P10226" i="11" a="1"/>
  <c r="P10226" i="11" s="1"/>
  <c r="P10227" i="11" a="1"/>
  <c r="P10227" i="11" s="1"/>
  <c r="P10228" i="11" a="1"/>
  <c r="P10228" i="11" s="1"/>
  <c r="P10229" i="11" a="1"/>
  <c r="P10229" i="11" s="1"/>
  <c r="P10230" i="11" a="1"/>
  <c r="P10230" i="11" s="1"/>
  <c r="P10231" i="11" a="1"/>
  <c r="P10231" i="11" s="1"/>
  <c r="P10232" i="11" a="1"/>
  <c r="P10232" i="11" s="1"/>
  <c r="P10233" i="11" a="1"/>
  <c r="P10233" i="11" s="1"/>
  <c r="P10234" i="11" a="1"/>
  <c r="P10234" i="11" s="1"/>
  <c r="P10235" i="11" a="1"/>
  <c r="P10235" i="11" s="1"/>
  <c r="P10236" i="11" a="1"/>
  <c r="P10236" i="11" s="1"/>
  <c r="P10237" i="11" a="1"/>
  <c r="P10237" i="11" s="1"/>
  <c r="P10238" i="11" a="1"/>
  <c r="P10238" i="11" s="1"/>
  <c r="P10239" i="11" a="1"/>
  <c r="P10239" i="11" s="1"/>
  <c r="P10240" i="11" a="1"/>
  <c r="P10240" i="11" s="1"/>
  <c r="P10241" i="11" a="1"/>
  <c r="P10241" i="11" s="1"/>
  <c r="P10242" i="11" a="1"/>
  <c r="P10242" i="11" s="1"/>
  <c r="P10243" i="11" a="1"/>
  <c r="P10243" i="11" s="1"/>
  <c r="P10244" i="11" a="1"/>
  <c r="P10244" i="11" s="1"/>
  <c r="P10245" i="11" a="1"/>
  <c r="P10245" i="11" s="1"/>
  <c r="P10246" i="11" a="1"/>
  <c r="P10246" i="11" s="1"/>
  <c r="P10247" i="11" a="1"/>
  <c r="P10247" i="11" s="1"/>
  <c r="P10248" i="11" a="1"/>
  <c r="P10248" i="11" s="1"/>
  <c r="P10249" i="11" a="1"/>
  <c r="P10249" i="11" s="1"/>
  <c r="P10250" i="11" a="1"/>
  <c r="P10250" i="11" s="1"/>
  <c r="P10251" i="11" a="1"/>
  <c r="P10251" i="11" s="1"/>
  <c r="P10252" i="11" a="1"/>
  <c r="P10252" i="11" s="1"/>
  <c r="P10253" i="11" a="1"/>
  <c r="P10253" i="11" s="1"/>
  <c r="P10254" i="11" a="1"/>
  <c r="P10254" i="11" s="1"/>
  <c r="P10255" i="11" a="1"/>
  <c r="P10255" i="11" s="1"/>
  <c r="P10256" i="11" a="1"/>
  <c r="P10256" i="11" s="1"/>
  <c r="P10257" i="11" a="1"/>
  <c r="P10257" i="11" s="1"/>
  <c r="P10258" i="11" a="1"/>
  <c r="P10258" i="11" s="1"/>
  <c r="P10259" i="11" a="1"/>
  <c r="P10259" i="11" s="1"/>
  <c r="P10260" i="11" a="1"/>
  <c r="P10260" i="11" s="1"/>
  <c r="P10261" i="11" a="1"/>
  <c r="P10261" i="11" s="1"/>
  <c r="P10262" i="11" a="1"/>
  <c r="P10262" i="11" s="1"/>
  <c r="P10263" i="11" a="1"/>
  <c r="P10263" i="11" s="1"/>
  <c r="P10264" i="11" a="1"/>
  <c r="P10264" i="11" s="1"/>
  <c r="P10265" i="11" a="1"/>
  <c r="P10265" i="11" s="1"/>
  <c r="P10266" i="11" a="1"/>
  <c r="P10266" i="11" s="1"/>
  <c r="P10267" i="11" a="1"/>
  <c r="P10267" i="11" s="1"/>
  <c r="P10268" i="11" a="1"/>
  <c r="P10268" i="11" s="1"/>
  <c r="P10269" i="11" a="1"/>
  <c r="P10269" i="11" s="1"/>
  <c r="P10270" i="11" a="1"/>
  <c r="P10270" i="11" s="1"/>
  <c r="P10271" i="11" a="1"/>
  <c r="P10271" i="11" s="1"/>
  <c r="P10272" i="11" a="1"/>
  <c r="P10272" i="11" s="1"/>
  <c r="P10273" i="11" a="1"/>
  <c r="P10273" i="11" s="1"/>
  <c r="P10274" i="11" a="1"/>
  <c r="P10274" i="11" s="1"/>
  <c r="P10275" i="11" a="1"/>
  <c r="P10275" i="11" s="1"/>
  <c r="P10276" i="11" a="1"/>
  <c r="P10276" i="11" s="1"/>
  <c r="P10277" i="11" a="1"/>
  <c r="P10277" i="11" s="1"/>
  <c r="P10278" i="11" a="1"/>
  <c r="P10278" i="11" s="1"/>
  <c r="P10279" i="11" a="1"/>
  <c r="P10279" i="11" s="1"/>
  <c r="P10280" i="11" a="1"/>
  <c r="P10280" i="11" s="1"/>
  <c r="P10281" i="11" a="1"/>
  <c r="P10281" i="11" s="1"/>
  <c r="P10282" i="11" a="1"/>
  <c r="P10282" i="11" s="1"/>
  <c r="P10283" i="11" a="1"/>
  <c r="P10283" i="11" s="1"/>
  <c r="P10284" i="11" a="1"/>
  <c r="P10284" i="11" s="1"/>
  <c r="P10285" i="11" a="1"/>
  <c r="P10285" i="11" s="1"/>
  <c r="P10286" i="11" a="1"/>
  <c r="P10286" i="11" s="1"/>
  <c r="P10287" i="11" a="1"/>
  <c r="P10287" i="11" s="1"/>
  <c r="P10288" i="11" a="1"/>
  <c r="P10288" i="11" s="1"/>
  <c r="P10289" i="11" a="1"/>
  <c r="P10289" i="11" s="1"/>
  <c r="P10290" i="11" a="1"/>
  <c r="P10290" i="11" s="1"/>
  <c r="P10291" i="11" a="1"/>
  <c r="P10291" i="11" s="1"/>
  <c r="P10292" i="11" a="1"/>
  <c r="P10292" i="11" s="1"/>
  <c r="P10293" i="11" a="1"/>
  <c r="P10293" i="11" s="1"/>
  <c r="P10294" i="11" a="1"/>
  <c r="P10294" i="11" s="1"/>
  <c r="P10295" i="11" a="1"/>
  <c r="P10295" i="11" s="1"/>
  <c r="P10296" i="11" a="1"/>
  <c r="P10296" i="11" s="1"/>
  <c r="P10297" i="11" a="1"/>
  <c r="P10297" i="11" s="1"/>
  <c r="P10298" i="11" a="1"/>
  <c r="P10298" i="11" s="1"/>
  <c r="P10299" i="11" a="1"/>
  <c r="P10299" i="11" s="1"/>
  <c r="P10300" i="11" a="1"/>
  <c r="P10300" i="11" s="1"/>
  <c r="P10301" i="11" a="1"/>
  <c r="P10301" i="11" s="1"/>
  <c r="P10302" i="11" a="1"/>
  <c r="P10302" i="11" s="1"/>
  <c r="P10303" i="11" a="1"/>
  <c r="P10303" i="11" s="1"/>
  <c r="P10304" i="11" a="1"/>
  <c r="P10304" i="11" s="1"/>
  <c r="P10305" i="11" a="1"/>
  <c r="P10305" i="11" s="1"/>
  <c r="P10306" i="11" a="1"/>
  <c r="P10306" i="11" s="1"/>
  <c r="P10307" i="11" a="1"/>
  <c r="P10307" i="11" s="1"/>
  <c r="P10308" i="11" a="1"/>
  <c r="P10308" i="11" s="1"/>
  <c r="P10309" i="11" a="1"/>
  <c r="P10309" i="11" s="1"/>
  <c r="P10310" i="11" a="1"/>
  <c r="P10310" i="11" s="1"/>
  <c r="P10311" i="11" a="1"/>
  <c r="P10311" i="11" s="1"/>
  <c r="P10312" i="11" a="1"/>
  <c r="P10312" i="11" s="1"/>
  <c r="P10313" i="11" a="1"/>
  <c r="P10313" i="11" s="1"/>
  <c r="P10314" i="11" a="1"/>
  <c r="P10314" i="11" s="1"/>
  <c r="P10315" i="11" a="1"/>
  <c r="P10315" i="11" s="1"/>
  <c r="P10316" i="11" a="1"/>
  <c r="P10316" i="11" s="1"/>
  <c r="P10317" i="11" a="1"/>
  <c r="P10317" i="11" s="1"/>
  <c r="P10318" i="11" a="1"/>
  <c r="P10318" i="11" s="1"/>
  <c r="P10319" i="11" a="1"/>
  <c r="P10319" i="11" s="1"/>
  <c r="P10320" i="11" a="1"/>
  <c r="P10320" i="11" s="1"/>
  <c r="P10321" i="11" a="1"/>
  <c r="P10321" i="11" s="1"/>
  <c r="P10322" i="11" a="1"/>
  <c r="P10322" i="11" s="1"/>
  <c r="P10323" i="11" a="1"/>
  <c r="P10323" i="11" s="1"/>
  <c r="P10324" i="11" a="1"/>
  <c r="P10324" i="11" s="1"/>
  <c r="P10325" i="11" a="1"/>
  <c r="P10325" i="11" s="1"/>
  <c r="P10326" i="11" a="1"/>
  <c r="P10326" i="11" s="1"/>
  <c r="P10327" i="11" a="1"/>
  <c r="P10327" i="11" s="1"/>
  <c r="P10328" i="11" a="1"/>
  <c r="P10328" i="11" s="1"/>
  <c r="P10329" i="11" a="1"/>
  <c r="P10329" i="11" s="1"/>
  <c r="P10330" i="11" a="1"/>
  <c r="P10330" i="11" s="1"/>
  <c r="P10331" i="11" a="1"/>
  <c r="P10331" i="11" s="1"/>
  <c r="P10332" i="11" a="1"/>
  <c r="P10332" i="11" s="1"/>
  <c r="P10333" i="11" a="1"/>
  <c r="P10333" i="11" s="1"/>
  <c r="P10334" i="11" a="1"/>
  <c r="P10334" i="11" s="1"/>
  <c r="P10335" i="11" a="1"/>
  <c r="P10335" i="11" s="1"/>
  <c r="P10336" i="11" a="1"/>
  <c r="P10336" i="11" s="1"/>
  <c r="P10337" i="11" a="1"/>
  <c r="P10337" i="11" s="1"/>
  <c r="P10338" i="11" a="1"/>
  <c r="P10338" i="11" s="1"/>
  <c r="P10339" i="11" a="1"/>
  <c r="P10339" i="11" s="1"/>
  <c r="P10340" i="11" a="1"/>
  <c r="P10340" i="11" s="1"/>
  <c r="P10341" i="11" a="1"/>
  <c r="P10341" i="11" s="1"/>
  <c r="P10342" i="11" a="1"/>
  <c r="P10342" i="11" s="1"/>
  <c r="P10343" i="11" a="1"/>
  <c r="P10343" i="11" s="1"/>
  <c r="P10344" i="11" a="1"/>
  <c r="P10344" i="11" s="1"/>
  <c r="P10345" i="11" a="1"/>
  <c r="P10345" i="11" s="1"/>
  <c r="P10346" i="11" a="1"/>
  <c r="P10346" i="11" s="1"/>
  <c r="P10347" i="11" a="1"/>
  <c r="P10347" i="11" s="1"/>
  <c r="P10348" i="11" a="1"/>
  <c r="P10348" i="11" s="1"/>
  <c r="P10349" i="11" a="1"/>
  <c r="P10349" i="11" s="1"/>
  <c r="P10350" i="11" a="1"/>
  <c r="P10350" i="11" s="1"/>
  <c r="P10351" i="11" a="1"/>
  <c r="P10351" i="11" s="1"/>
  <c r="P10352" i="11" a="1"/>
  <c r="P10352" i="11" s="1"/>
  <c r="P10353" i="11" a="1"/>
  <c r="P10353" i="11" s="1"/>
  <c r="P10354" i="11" a="1"/>
  <c r="P10354" i="11" s="1"/>
  <c r="P10355" i="11" a="1"/>
  <c r="P10355" i="11" s="1"/>
  <c r="P10356" i="11" a="1"/>
  <c r="P10356" i="11" s="1"/>
  <c r="P10357" i="11" a="1"/>
  <c r="P10357" i="11" s="1"/>
  <c r="P10358" i="11" a="1"/>
  <c r="P10358" i="11" s="1"/>
  <c r="P10359" i="11" a="1"/>
  <c r="P10359" i="11" s="1"/>
  <c r="P10360" i="11" a="1"/>
  <c r="P10360" i="11" s="1"/>
  <c r="P10361" i="11" a="1"/>
  <c r="P10361" i="11" s="1"/>
  <c r="P10362" i="11" a="1"/>
  <c r="P10362" i="11" s="1"/>
  <c r="P10363" i="11" a="1"/>
  <c r="P10363" i="11" s="1"/>
  <c r="P10364" i="11" a="1"/>
  <c r="P10364" i="11" s="1"/>
  <c r="P10365" i="11" a="1"/>
  <c r="P10365" i="11" s="1"/>
  <c r="P10366" i="11" a="1"/>
  <c r="P10366" i="11" s="1"/>
  <c r="P10367" i="11" a="1"/>
  <c r="P10367" i="11" s="1"/>
  <c r="P10368" i="11" a="1"/>
  <c r="P10368" i="11" s="1"/>
  <c r="P10369" i="11" a="1"/>
  <c r="P10369" i="11" s="1"/>
  <c r="P10370" i="11" a="1"/>
  <c r="P10370" i="11" s="1"/>
  <c r="P10371" i="11" a="1"/>
  <c r="P10371" i="11" s="1"/>
  <c r="P10372" i="11" a="1"/>
  <c r="P10372" i="11" s="1"/>
  <c r="P10373" i="11" a="1"/>
  <c r="P10373" i="11" s="1"/>
  <c r="P10374" i="11" a="1"/>
  <c r="P10374" i="11" s="1"/>
  <c r="P10375" i="11" a="1"/>
  <c r="P10375" i="11" s="1"/>
  <c r="P10376" i="11" a="1"/>
  <c r="P10376" i="11" s="1"/>
  <c r="P10377" i="11" a="1"/>
  <c r="P10377" i="11" s="1"/>
  <c r="P10378" i="11" a="1"/>
  <c r="P10378" i="11" s="1"/>
  <c r="P10379" i="11" a="1"/>
  <c r="P10379" i="11" s="1"/>
  <c r="P10380" i="11" a="1"/>
  <c r="P10380" i="11" s="1"/>
  <c r="P10381" i="11" a="1"/>
  <c r="P10381" i="11" s="1"/>
  <c r="P10382" i="11" a="1"/>
  <c r="P10382" i="11" s="1"/>
  <c r="P10383" i="11" a="1"/>
  <c r="P10383" i="11" s="1"/>
  <c r="P10384" i="11" a="1"/>
  <c r="P10384" i="11" s="1"/>
  <c r="P10385" i="11" a="1"/>
  <c r="P10385" i="11" s="1"/>
  <c r="P10386" i="11" a="1"/>
  <c r="P10386" i="11" s="1"/>
  <c r="P10387" i="11" a="1"/>
  <c r="P10387" i="11" s="1"/>
  <c r="P10388" i="11" a="1"/>
  <c r="P10388" i="11" s="1"/>
  <c r="P10389" i="11" a="1"/>
  <c r="P10389" i="11" s="1"/>
  <c r="P10390" i="11" a="1"/>
  <c r="P10390" i="11" s="1"/>
  <c r="P10391" i="11" a="1"/>
  <c r="P10391" i="11" s="1"/>
  <c r="P10392" i="11" a="1"/>
  <c r="P10392" i="11" s="1"/>
  <c r="P10393" i="11" a="1"/>
  <c r="P10393" i="11" s="1"/>
  <c r="P10394" i="11" a="1"/>
  <c r="P10394" i="11" s="1"/>
  <c r="P10395" i="11" a="1"/>
  <c r="P10395" i="11" s="1"/>
  <c r="P10396" i="11" a="1"/>
  <c r="P10396" i="11" s="1"/>
  <c r="P10397" i="11" a="1"/>
  <c r="P10397" i="11" s="1"/>
  <c r="P10398" i="11" a="1"/>
  <c r="P10398" i="11" s="1"/>
  <c r="P10399" i="11" a="1"/>
  <c r="P10399" i="11" s="1"/>
  <c r="P10400" i="11" a="1"/>
  <c r="P10400" i="11" s="1"/>
  <c r="P10401" i="11" a="1"/>
  <c r="P10401" i="11" s="1"/>
  <c r="P10402" i="11" a="1"/>
  <c r="P10402" i="11" s="1"/>
  <c r="P10403" i="11" a="1"/>
  <c r="P10403" i="11" s="1"/>
  <c r="P10404" i="11" a="1"/>
  <c r="P10404" i="11" s="1"/>
  <c r="P10405" i="11" a="1"/>
  <c r="P10405" i="11" s="1"/>
  <c r="P10406" i="11" a="1"/>
  <c r="P10406" i="11" s="1"/>
  <c r="P10407" i="11" a="1"/>
  <c r="P10407" i="11" s="1"/>
  <c r="P10408" i="11" a="1"/>
  <c r="P10408" i="11" s="1"/>
  <c r="P10409" i="11" a="1"/>
  <c r="P10409" i="11" s="1"/>
  <c r="P10410" i="11" a="1"/>
  <c r="P10410" i="11" s="1"/>
  <c r="P10411" i="11" a="1"/>
  <c r="P10411" i="11" s="1"/>
  <c r="P10412" i="11" a="1"/>
  <c r="P10412" i="11" s="1"/>
  <c r="P10413" i="11" a="1"/>
  <c r="P10413" i="11" s="1"/>
  <c r="P10414" i="11" a="1"/>
  <c r="P10414" i="11" s="1"/>
  <c r="P10415" i="11" a="1"/>
  <c r="P10415" i="11" s="1"/>
  <c r="P10416" i="11" a="1"/>
  <c r="P10416" i="11" s="1"/>
  <c r="P10417" i="11" a="1"/>
  <c r="P10417" i="11" s="1"/>
  <c r="P10418" i="11" a="1"/>
  <c r="P10418" i="11" s="1"/>
  <c r="P10419" i="11" a="1"/>
  <c r="P10419" i="11" s="1"/>
  <c r="P10420" i="11" a="1"/>
  <c r="P10420" i="11" s="1"/>
  <c r="P10421" i="11" a="1"/>
  <c r="P10421" i="11" s="1"/>
  <c r="P10422" i="11" a="1"/>
  <c r="P10422" i="11" s="1"/>
  <c r="P10423" i="11" a="1"/>
  <c r="P10423" i="11" s="1"/>
  <c r="P10424" i="11" a="1"/>
  <c r="P10424" i="11" s="1"/>
  <c r="P10425" i="11" a="1"/>
  <c r="P10425" i="11" s="1"/>
  <c r="P10426" i="11" a="1"/>
  <c r="P10426" i="11" s="1"/>
  <c r="P10427" i="11" a="1"/>
  <c r="P10427" i="11" s="1"/>
  <c r="P10428" i="11" a="1"/>
  <c r="P10428" i="11" s="1"/>
  <c r="P10429" i="11" a="1"/>
  <c r="P10429" i="11" s="1"/>
  <c r="P10430" i="11" a="1"/>
  <c r="P10430" i="11" s="1"/>
  <c r="P10431" i="11" a="1"/>
  <c r="P10431" i="11" s="1"/>
  <c r="P10432" i="11" a="1"/>
  <c r="P10432" i="11" s="1"/>
  <c r="P10433" i="11" a="1"/>
  <c r="P10433" i="11" s="1"/>
  <c r="P10434" i="11" a="1"/>
  <c r="P10434" i="11" s="1"/>
  <c r="P10435" i="11" a="1"/>
  <c r="P10435" i="11" s="1"/>
  <c r="P10436" i="11" a="1"/>
  <c r="P10436" i="11" s="1"/>
  <c r="P10437" i="11" a="1"/>
  <c r="P10437" i="11" s="1"/>
  <c r="P10438" i="11" a="1"/>
  <c r="P10438" i="11" s="1"/>
  <c r="P10439" i="11" a="1"/>
  <c r="P10439" i="11" s="1"/>
  <c r="P10440" i="11" a="1"/>
  <c r="P10440" i="11" s="1"/>
  <c r="P10441" i="11" a="1"/>
  <c r="P10441" i="11" s="1"/>
  <c r="P10442" i="11" a="1"/>
  <c r="P10442" i="11" s="1"/>
  <c r="P10443" i="11" a="1"/>
  <c r="P10443" i="11" s="1"/>
  <c r="P10444" i="11" a="1"/>
  <c r="P10444" i="11" s="1"/>
  <c r="P10445" i="11" a="1"/>
  <c r="P10445" i="11" s="1"/>
  <c r="P10446" i="11" a="1"/>
  <c r="P10446" i="11" s="1"/>
  <c r="P10447" i="11" a="1"/>
  <c r="P10447" i="11" s="1"/>
  <c r="P10448" i="11" a="1"/>
  <c r="P10448" i="11" s="1"/>
  <c r="P10449" i="11" a="1"/>
  <c r="P10449" i="11" s="1"/>
  <c r="P10450" i="11" a="1"/>
  <c r="P10450" i="11" s="1"/>
  <c r="P10451" i="11" a="1"/>
  <c r="P10451" i="11" s="1"/>
  <c r="P10452" i="11" a="1"/>
  <c r="P10452" i="11" s="1"/>
  <c r="P10453" i="11" a="1"/>
  <c r="P10453" i="11" s="1"/>
  <c r="P10454" i="11" a="1"/>
  <c r="P10454" i="11" s="1"/>
  <c r="P10455" i="11" a="1"/>
  <c r="P10455" i="11" s="1"/>
  <c r="P10456" i="11" a="1"/>
  <c r="P10456" i="11" s="1"/>
  <c r="P10457" i="11" a="1"/>
  <c r="P10457" i="11" s="1"/>
  <c r="P10458" i="11" a="1"/>
  <c r="P10458" i="11" s="1"/>
  <c r="P10459" i="11" a="1"/>
  <c r="P10459" i="11" s="1"/>
  <c r="P10460" i="11" a="1"/>
  <c r="P10460" i="11" s="1"/>
  <c r="P10461" i="11" a="1"/>
  <c r="P10461" i="11" s="1"/>
  <c r="P10462" i="11" a="1"/>
  <c r="P10462" i="11" s="1"/>
  <c r="P10463" i="11" a="1"/>
  <c r="P10463" i="11" s="1"/>
  <c r="P10464" i="11" a="1"/>
  <c r="P10464" i="11" s="1"/>
  <c r="P10465" i="11" a="1"/>
  <c r="P10465" i="11" s="1"/>
  <c r="P10466" i="11" a="1"/>
  <c r="P10466" i="11" s="1"/>
  <c r="P10467" i="11" a="1"/>
  <c r="P10467" i="11" s="1"/>
  <c r="P10468" i="11" a="1"/>
  <c r="P10468" i="11" s="1"/>
  <c r="P10469" i="11" a="1"/>
  <c r="P10469" i="11" s="1"/>
  <c r="P10470" i="11" a="1"/>
  <c r="P10470" i="11" s="1"/>
  <c r="P10471" i="11" a="1"/>
  <c r="P10471" i="11" s="1"/>
  <c r="P10472" i="11" a="1"/>
  <c r="P10472" i="11" s="1"/>
  <c r="P10473" i="11" a="1"/>
  <c r="P10473" i="11" s="1"/>
  <c r="P10474" i="11" a="1"/>
  <c r="P10474" i="11" s="1"/>
  <c r="P10475" i="11" a="1"/>
  <c r="P10475" i="11" s="1"/>
  <c r="P10476" i="11" a="1"/>
  <c r="P10476" i="11" s="1"/>
  <c r="P10477" i="11" a="1"/>
  <c r="P10477" i="11" s="1"/>
  <c r="P10478" i="11" a="1"/>
  <c r="P10478" i="11" s="1"/>
  <c r="P10479" i="11" a="1"/>
  <c r="P10479" i="11" s="1"/>
  <c r="P10480" i="11" a="1"/>
  <c r="P10480" i="11" s="1"/>
  <c r="P10481" i="11" a="1"/>
  <c r="P10481" i="11" s="1"/>
  <c r="P10482" i="11" a="1"/>
  <c r="P10482" i="11" s="1"/>
  <c r="P10483" i="11" a="1"/>
  <c r="P10483" i="11" s="1"/>
  <c r="P10484" i="11" a="1"/>
  <c r="P10484" i="11" s="1"/>
  <c r="P10485" i="11" a="1"/>
  <c r="P10485" i="11" s="1"/>
  <c r="P10486" i="11" a="1"/>
  <c r="P10486" i="11" s="1"/>
  <c r="P10487" i="11" a="1"/>
  <c r="P10487" i="11" s="1"/>
  <c r="P10488" i="11" a="1"/>
  <c r="P10488" i="11" s="1"/>
  <c r="P10489" i="11" a="1"/>
  <c r="P10489" i="11" s="1"/>
  <c r="P10490" i="11" a="1"/>
  <c r="P10490" i="11" s="1"/>
  <c r="P10491" i="11" a="1"/>
  <c r="P10491" i="11" s="1"/>
  <c r="P10492" i="11" a="1"/>
  <c r="P10492" i="11" s="1"/>
  <c r="P10493" i="11" a="1"/>
  <c r="P10493" i="11" s="1"/>
  <c r="P10494" i="11" a="1"/>
  <c r="P10494" i="11" s="1"/>
  <c r="P10495" i="11" a="1"/>
  <c r="P10495" i="11" s="1"/>
  <c r="P10496" i="11" a="1"/>
  <c r="P10496" i="11" s="1"/>
  <c r="P10497" i="11" a="1"/>
  <c r="P10497" i="11" s="1"/>
  <c r="P10498" i="11" a="1"/>
  <c r="P10498" i="11" s="1"/>
  <c r="P10499" i="11" a="1"/>
  <c r="P10499" i="11" s="1"/>
  <c r="P10500" i="11" a="1"/>
  <c r="P10500" i="11" s="1"/>
  <c r="P10501" i="11" a="1"/>
  <c r="P10501" i="11" s="1"/>
  <c r="P10502" i="11" a="1"/>
  <c r="P10502" i="11" s="1"/>
  <c r="P10503" i="11" a="1"/>
  <c r="P10503" i="11" s="1"/>
  <c r="P10504" i="11" a="1"/>
  <c r="P10504" i="11" s="1"/>
  <c r="P10505" i="11" a="1"/>
  <c r="P10505" i="11" s="1"/>
  <c r="P10506" i="11" a="1"/>
  <c r="P10506" i="11" s="1"/>
  <c r="P10507" i="11" a="1"/>
  <c r="P10507" i="11" s="1"/>
  <c r="P10508" i="11" a="1"/>
  <c r="P10508" i="11" s="1"/>
  <c r="P10509" i="11" a="1"/>
  <c r="P10509" i="11" s="1"/>
  <c r="P10510" i="11" a="1"/>
  <c r="P10510" i="11" s="1"/>
  <c r="P10511" i="11" a="1"/>
  <c r="P10511" i="11" s="1"/>
  <c r="P10512" i="11" a="1"/>
  <c r="P10512" i="11" s="1"/>
  <c r="P10513" i="11" a="1"/>
  <c r="P10513" i="11" s="1"/>
  <c r="P10514" i="11" a="1"/>
  <c r="P10514" i="11" s="1"/>
  <c r="P10515" i="11" a="1"/>
  <c r="P10515" i="11" s="1"/>
  <c r="P10516" i="11" a="1"/>
  <c r="P10516" i="11" s="1"/>
  <c r="P10517" i="11" a="1"/>
  <c r="P10517" i="11" s="1"/>
  <c r="P10518" i="11" a="1"/>
  <c r="P10518" i="11" s="1"/>
  <c r="P10519" i="11" a="1"/>
  <c r="P10519" i="11" s="1"/>
  <c r="P10520" i="11" a="1"/>
  <c r="P10520" i="11" s="1"/>
  <c r="P10521" i="11" a="1"/>
  <c r="P10521" i="11" s="1"/>
  <c r="P10522" i="11" a="1"/>
  <c r="P10522" i="11" s="1"/>
  <c r="P10523" i="11" a="1"/>
  <c r="P10523" i="11" s="1"/>
  <c r="P10524" i="11" a="1"/>
  <c r="P10524" i="11" s="1"/>
  <c r="P10525" i="11" a="1"/>
  <c r="P10525" i="11" s="1"/>
  <c r="P10526" i="11" a="1"/>
  <c r="P10526" i="11" s="1"/>
  <c r="P10527" i="11" a="1"/>
  <c r="P10527" i="11" s="1"/>
  <c r="P10528" i="11" a="1"/>
  <c r="P10528" i="11" s="1"/>
  <c r="P10529" i="11" a="1"/>
  <c r="P10529" i="11" s="1"/>
  <c r="P10530" i="11" a="1"/>
  <c r="P10530" i="11" s="1"/>
  <c r="P10531" i="11" a="1"/>
  <c r="P10531" i="11" s="1"/>
  <c r="P10532" i="11" a="1"/>
  <c r="P10532" i="11" s="1"/>
  <c r="P10533" i="11" a="1"/>
  <c r="P10533" i="11" s="1"/>
  <c r="P10534" i="11" a="1"/>
  <c r="P10534" i="11" s="1"/>
  <c r="P10535" i="11" a="1"/>
  <c r="P10535" i="11" s="1"/>
  <c r="P10536" i="11" a="1"/>
  <c r="P10536" i="11" s="1"/>
  <c r="P10537" i="11" a="1"/>
  <c r="P10537" i="11" s="1"/>
  <c r="P10538" i="11" a="1"/>
  <c r="P10538" i="11" s="1"/>
  <c r="P10539" i="11" a="1"/>
  <c r="P10539" i="11" s="1"/>
  <c r="P10540" i="11" a="1"/>
  <c r="P10540" i="11" s="1"/>
  <c r="P10541" i="11" a="1"/>
  <c r="P10541" i="11" s="1"/>
  <c r="P10542" i="11" a="1"/>
  <c r="P10542" i="11" s="1"/>
  <c r="P10543" i="11" a="1"/>
  <c r="P10543" i="11" s="1"/>
  <c r="P10544" i="11" a="1"/>
  <c r="P10544" i="11" s="1"/>
  <c r="P10545" i="11" a="1"/>
  <c r="P10545" i="11" s="1"/>
  <c r="P10546" i="11" a="1"/>
  <c r="P10546" i="11" s="1"/>
  <c r="P10547" i="11" a="1"/>
  <c r="P10547" i="11" s="1"/>
  <c r="P10548" i="11" a="1"/>
  <c r="P10548" i="11" s="1"/>
  <c r="P10549" i="11" a="1"/>
  <c r="P10549" i="11" s="1"/>
  <c r="P10550" i="11" a="1"/>
  <c r="P10550" i="11" s="1"/>
  <c r="P10551" i="11" a="1"/>
  <c r="P10551" i="11" s="1"/>
  <c r="P10552" i="11" a="1"/>
  <c r="P10552" i="11" s="1"/>
  <c r="P10553" i="11" a="1"/>
  <c r="P10553" i="11" s="1"/>
  <c r="P10554" i="11" a="1"/>
  <c r="P10554" i="11" s="1"/>
  <c r="P10555" i="11" a="1"/>
  <c r="P10555" i="11" s="1"/>
  <c r="P10556" i="11" a="1"/>
  <c r="P10556" i="11" s="1"/>
  <c r="P10557" i="11" a="1"/>
  <c r="P10557" i="11" s="1"/>
  <c r="P10558" i="11" a="1"/>
  <c r="P10558" i="11" s="1"/>
  <c r="P10559" i="11" a="1"/>
  <c r="P10559" i="11" s="1"/>
  <c r="P10560" i="11" a="1"/>
  <c r="P10560" i="11" s="1"/>
  <c r="P10561" i="11" a="1"/>
  <c r="P10561" i="11" s="1"/>
  <c r="P10562" i="11" a="1"/>
  <c r="P10562" i="11" s="1"/>
  <c r="P10563" i="11" a="1"/>
  <c r="P10563" i="11" s="1"/>
  <c r="P10564" i="11" a="1"/>
  <c r="P10564" i="11" s="1"/>
  <c r="P10565" i="11" a="1"/>
  <c r="P10565" i="11" s="1"/>
  <c r="P10566" i="11" a="1"/>
  <c r="P10566" i="11" s="1"/>
  <c r="P10567" i="11" a="1"/>
  <c r="P10567" i="11" s="1"/>
  <c r="P10568" i="11" a="1"/>
  <c r="P10568" i="11" s="1"/>
  <c r="P10569" i="11" a="1"/>
  <c r="P10569" i="11" s="1"/>
  <c r="P10570" i="11" a="1"/>
  <c r="P10570" i="11" s="1"/>
  <c r="P10571" i="11" a="1"/>
  <c r="P10571" i="11" s="1"/>
  <c r="P10572" i="11" a="1"/>
  <c r="P10572" i="11" s="1"/>
  <c r="P10573" i="11" a="1"/>
  <c r="P10573" i="11" s="1"/>
  <c r="P10574" i="11" a="1"/>
  <c r="P10574" i="11" s="1"/>
  <c r="P10575" i="11" a="1"/>
  <c r="P10575" i="11" s="1"/>
  <c r="P10576" i="11" a="1"/>
  <c r="P10576" i="11" s="1"/>
  <c r="P10577" i="11" a="1"/>
  <c r="P10577" i="11" s="1"/>
  <c r="P10578" i="11" a="1"/>
  <c r="P10578" i="11" s="1"/>
  <c r="P10579" i="11" a="1"/>
  <c r="P10579" i="11" s="1"/>
  <c r="P10580" i="11" a="1"/>
  <c r="P10580" i="11" s="1"/>
  <c r="P10581" i="11" a="1"/>
  <c r="P10581" i="11" s="1"/>
  <c r="P10582" i="11" a="1"/>
  <c r="P10582" i="11" s="1"/>
  <c r="P10583" i="11" a="1"/>
  <c r="P10583" i="11" s="1"/>
  <c r="P10584" i="11" a="1"/>
  <c r="P10584" i="11" s="1"/>
  <c r="P10585" i="11" a="1"/>
  <c r="P10585" i="11" s="1"/>
  <c r="P10586" i="11" a="1"/>
  <c r="P10586" i="11" s="1"/>
  <c r="P10587" i="11" a="1"/>
  <c r="P10587" i="11" s="1"/>
  <c r="P10588" i="11" a="1"/>
  <c r="P10588" i="11" s="1"/>
  <c r="P10589" i="11" a="1"/>
  <c r="P10589" i="11" s="1"/>
  <c r="P10590" i="11" a="1"/>
  <c r="P10590" i="11" s="1"/>
  <c r="P10591" i="11" a="1"/>
  <c r="P10591" i="11" s="1"/>
  <c r="P10592" i="11" a="1"/>
  <c r="P10592" i="11" s="1"/>
  <c r="P10593" i="11" a="1"/>
  <c r="P10593" i="11" s="1"/>
  <c r="P10594" i="11" a="1"/>
  <c r="P10594" i="11" s="1"/>
  <c r="P10595" i="11" a="1"/>
  <c r="P10595" i="11" s="1"/>
  <c r="P10596" i="11" a="1"/>
  <c r="P10596" i="11" s="1"/>
  <c r="P10597" i="11" a="1"/>
  <c r="P10597" i="11" s="1"/>
  <c r="P10598" i="11" a="1"/>
  <c r="P10598" i="11" s="1"/>
  <c r="P10599" i="11" a="1"/>
  <c r="P10599" i="11" s="1"/>
  <c r="P10600" i="11" a="1"/>
  <c r="P10600" i="11" s="1"/>
  <c r="P10601" i="11" a="1"/>
  <c r="P10601" i="11" s="1"/>
  <c r="P10602" i="11" a="1"/>
  <c r="P10602" i="11" s="1"/>
  <c r="P10603" i="11" a="1"/>
  <c r="P10603" i="11" s="1"/>
  <c r="P10604" i="11" a="1"/>
  <c r="P10604" i="11" s="1"/>
  <c r="P10605" i="11" a="1"/>
  <c r="P10605" i="11" s="1"/>
  <c r="P10606" i="11" a="1"/>
  <c r="P10606" i="11" s="1"/>
  <c r="P10607" i="11" a="1"/>
  <c r="P10607" i="11" s="1"/>
  <c r="P10608" i="11" a="1"/>
  <c r="P10608" i="11" s="1"/>
  <c r="P10609" i="11" a="1"/>
  <c r="P10609" i="11" s="1"/>
  <c r="P10610" i="11" a="1"/>
  <c r="P10610" i="11" s="1"/>
  <c r="P10611" i="11" a="1"/>
  <c r="P10611" i="11" s="1"/>
  <c r="P10612" i="11" a="1"/>
  <c r="P10612" i="11" s="1"/>
  <c r="P10613" i="11" a="1"/>
  <c r="P10613" i="11" s="1"/>
  <c r="P10614" i="11" a="1"/>
  <c r="P10614" i="11" s="1"/>
  <c r="P10615" i="11" a="1"/>
  <c r="P10615" i="11" s="1"/>
  <c r="P10616" i="11" a="1"/>
  <c r="P10616" i="11" s="1"/>
  <c r="P10617" i="11" a="1"/>
  <c r="P10617" i="11" s="1"/>
  <c r="P10618" i="11" a="1"/>
  <c r="P10618" i="11" s="1"/>
  <c r="P10619" i="11" a="1"/>
  <c r="P10619" i="11" s="1"/>
  <c r="P10620" i="11" a="1"/>
  <c r="P10620" i="11" s="1"/>
  <c r="P10621" i="11" a="1"/>
  <c r="P10621" i="11" s="1"/>
  <c r="P10622" i="11" a="1"/>
  <c r="P10622" i="11" s="1"/>
  <c r="P10623" i="11" a="1"/>
  <c r="P10623" i="11" s="1"/>
  <c r="P10624" i="11" a="1"/>
  <c r="P10624" i="11" s="1"/>
  <c r="P10625" i="11" a="1"/>
  <c r="P10625" i="11" s="1"/>
  <c r="P10626" i="11" a="1"/>
  <c r="P10626" i="11" s="1"/>
  <c r="P10627" i="11" a="1"/>
  <c r="P10627" i="11" s="1"/>
  <c r="P10628" i="11" a="1"/>
  <c r="P10628" i="11" s="1"/>
  <c r="P10629" i="11" a="1"/>
  <c r="P10629" i="11" s="1"/>
  <c r="P10630" i="11" a="1"/>
  <c r="P10630" i="11" s="1"/>
  <c r="P10631" i="11" a="1"/>
  <c r="P10631" i="11" s="1"/>
  <c r="P10632" i="11" a="1"/>
  <c r="P10632" i="11" s="1"/>
  <c r="P10633" i="11" a="1"/>
  <c r="P10633" i="11" s="1"/>
  <c r="P10634" i="11" a="1"/>
  <c r="P10634" i="11" s="1"/>
  <c r="P10635" i="11" a="1"/>
  <c r="P10635" i="11" s="1"/>
  <c r="P10636" i="11" a="1"/>
  <c r="P10636" i="11" s="1"/>
  <c r="P10637" i="11" a="1"/>
  <c r="P10637" i="11" s="1"/>
  <c r="P10638" i="11" a="1"/>
  <c r="P10638" i="11" s="1"/>
  <c r="P10639" i="11" a="1"/>
  <c r="P10639" i="11" s="1"/>
  <c r="P10640" i="11" a="1"/>
  <c r="P10640" i="11" s="1"/>
  <c r="P10641" i="11" a="1"/>
  <c r="P10641" i="11" s="1"/>
  <c r="P10642" i="11" a="1"/>
  <c r="P10642" i="11" s="1"/>
  <c r="P10643" i="11" a="1"/>
  <c r="P10643" i="11" s="1"/>
  <c r="P10644" i="11" a="1"/>
  <c r="P10644" i="11" s="1"/>
  <c r="P10645" i="11" a="1"/>
  <c r="P10645" i="11" s="1"/>
  <c r="P10646" i="11" a="1"/>
  <c r="P10646" i="11" s="1"/>
  <c r="P10647" i="11" a="1"/>
  <c r="P10647" i="11" s="1"/>
  <c r="P10648" i="11" a="1"/>
  <c r="P10648" i="11" s="1"/>
  <c r="P10649" i="11" a="1"/>
  <c r="P10649" i="11" s="1"/>
  <c r="P10650" i="11" a="1"/>
  <c r="P10650" i="11" s="1"/>
  <c r="P10651" i="11" a="1"/>
  <c r="P10651" i="11" s="1"/>
  <c r="P10652" i="11" a="1"/>
  <c r="P10652" i="11" s="1"/>
  <c r="P10653" i="11" a="1"/>
  <c r="P10653" i="11" s="1"/>
  <c r="P10654" i="11" a="1"/>
  <c r="P10654" i="11" s="1"/>
  <c r="P10655" i="11" a="1"/>
  <c r="P10655" i="11" s="1"/>
  <c r="P10656" i="11" a="1"/>
  <c r="P10656" i="11" s="1"/>
  <c r="P10657" i="11" a="1"/>
  <c r="P10657" i="11" s="1"/>
  <c r="P10658" i="11" a="1"/>
  <c r="P10658" i="11" s="1"/>
  <c r="P10659" i="11" a="1"/>
  <c r="P10659" i="11" s="1"/>
  <c r="P10660" i="11" a="1"/>
  <c r="P10660" i="11" s="1"/>
  <c r="P10661" i="11" a="1"/>
  <c r="P10661" i="11" s="1"/>
  <c r="P10662" i="11" a="1"/>
  <c r="P10662" i="11" s="1"/>
  <c r="P10663" i="11" a="1"/>
  <c r="P10663" i="11" s="1"/>
  <c r="P10664" i="11" a="1"/>
  <c r="P10664" i="11" s="1"/>
  <c r="P10665" i="11" a="1"/>
  <c r="P10665" i="11" s="1"/>
  <c r="P10666" i="11" a="1"/>
  <c r="P10666" i="11" s="1"/>
  <c r="P10667" i="11" a="1"/>
  <c r="P10667" i="11" s="1"/>
  <c r="P10668" i="11" a="1"/>
  <c r="P10668" i="11" s="1"/>
  <c r="P10669" i="11" a="1"/>
  <c r="P10669" i="11" s="1"/>
  <c r="P10670" i="11" a="1"/>
  <c r="P10670" i="11" s="1"/>
  <c r="P10671" i="11" a="1"/>
  <c r="P10671" i="11" s="1"/>
  <c r="P10672" i="11" a="1"/>
  <c r="P10672" i="11" s="1"/>
  <c r="P10673" i="11" a="1"/>
  <c r="P10673" i="11" s="1"/>
  <c r="P10674" i="11" a="1"/>
  <c r="P10674" i="11" s="1"/>
  <c r="P10675" i="11" a="1"/>
  <c r="P10675" i="11" s="1"/>
  <c r="P10676" i="11" a="1"/>
  <c r="P10676" i="11" s="1"/>
  <c r="P10677" i="11" a="1"/>
  <c r="P10677" i="11" s="1"/>
  <c r="P10678" i="11" a="1"/>
  <c r="P10678" i="11" s="1"/>
  <c r="P10679" i="11" a="1"/>
  <c r="P10679" i="11" s="1"/>
  <c r="P10680" i="11" a="1"/>
  <c r="P10680" i="11" s="1"/>
  <c r="P10681" i="11" a="1"/>
  <c r="P10681" i="11" s="1"/>
  <c r="P10682" i="11" a="1"/>
  <c r="P10682" i="11" s="1"/>
  <c r="P10683" i="11" a="1"/>
  <c r="P10683" i="11" s="1"/>
  <c r="P10684" i="11" a="1"/>
  <c r="P10684" i="11" s="1"/>
  <c r="P10685" i="11" a="1"/>
  <c r="P10685" i="11" s="1"/>
  <c r="P10686" i="11" a="1"/>
  <c r="P10686" i="11" s="1"/>
  <c r="P10687" i="11" a="1"/>
  <c r="P10687" i="11" s="1"/>
  <c r="P10688" i="11" a="1"/>
  <c r="P10688" i="11" s="1"/>
  <c r="P10689" i="11" a="1"/>
  <c r="P10689" i="11" s="1"/>
  <c r="P10690" i="11" a="1"/>
  <c r="P10690" i="11" s="1"/>
  <c r="P10691" i="11" a="1"/>
  <c r="P10691" i="11" s="1"/>
  <c r="P10692" i="11" a="1"/>
  <c r="P10692" i="11" s="1"/>
  <c r="P10693" i="11" a="1"/>
  <c r="P10693" i="11" s="1"/>
  <c r="P10694" i="11" a="1"/>
  <c r="P10694" i="11" s="1"/>
  <c r="P10695" i="11" a="1"/>
  <c r="P10695" i="11" s="1"/>
  <c r="P10696" i="11" a="1"/>
  <c r="P10696" i="11" s="1"/>
  <c r="P10697" i="11" a="1"/>
  <c r="P10697" i="11" s="1"/>
  <c r="P10698" i="11" a="1"/>
  <c r="P10698" i="11" s="1"/>
  <c r="P10699" i="11" a="1"/>
  <c r="P10699" i="11" s="1"/>
  <c r="P10700" i="11" a="1"/>
  <c r="P10700" i="11" s="1"/>
  <c r="P10701" i="11" a="1"/>
  <c r="P10701" i="11" s="1"/>
  <c r="P10702" i="11" a="1"/>
  <c r="P10702" i="11" s="1"/>
  <c r="P10703" i="11" a="1"/>
  <c r="P10703" i="11" s="1"/>
  <c r="P10704" i="11" a="1"/>
  <c r="P10704" i="11" s="1"/>
  <c r="P10705" i="11" a="1"/>
  <c r="P10705" i="11" s="1"/>
  <c r="P10706" i="11" a="1"/>
  <c r="P10706" i="11" s="1"/>
  <c r="P10707" i="11" a="1"/>
  <c r="P10707" i="11" s="1"/>
  <c r="P10708" i="11" a="1"/>
  <c r="P10708" i="11" s="1"/>
  <c r="P10709" i="11" a="1"/>
  <c r="P10709" i="11" s="1"/>
  <c r="P10710" i="11" a="1"/>
  <c r="P10710" i="11" s="1"/>
  <c r="P10711" i="11" a="1"/>
  <c r="P10711" i="11" s="1"/>
  <c r="P10712" i="11" a="1"/>
  <c r="P10712" i="11" s="1"/>
  <c r="P10713" i="11" a="1"/>
  <c r="P10713" i="11" s="1"/>
  <c r="P10714" i="11" a="1"/>
  <c r="P10714" i="11" s="1"/>
  <c r="P10715" i="11" a="1"/>
  <c r="P10715" i="11" s="1"/>
  <c r="P10716" i="11" a="1"/>
  <c r="P10716" i="11" s="1"/>
  <c r="P10717" i="11" a="1"/>
  <c r="P10717" i="11" s="1"/>
  <c r="P10718" i="11" a="1"/>
  <c r="P10718" i="11" s="1"/>
  <c r="P10719" i="11" a="1"/>
  <c r="P10719" i="11" s="1"/>
  <c r="P10720" i="11" a="1"/>
  <c r="P10720" i="11" s="1"/>
  <c r="P10721" i="11" a="1"/>
  <c r="P10721" i="11" s="1"/>
  <c r="P10722" i="11" a="1"/>
  <c r="P10722" i="11" s="1"/>
  <c r="P10723" i="11" a="1"/>
  <c r="P10723" i="11" s="1"/>
  <c r="P10724" i="11" a="1"/>
  <c r="P10724" i="11" s="1"/>
  <c r="P10725" i="11" a="1"/>
  <c r="P10725" i="11" s="1"/>
  <c r="P10726" i="11" a="1"/>
  <c r="P10726" i="11" s="1"/>
  <c r="P10727" i="11" a="1"/>
  <c r="P10727" i="11" s="1"/>
  <c r="P10728" i="11" a="1"/>
  <c r="P10728" i="11" s="1"/>
  <c r="P10729" i="11" a="1"/>
  <c r="P10729" i="11" s="1"/>
  <c r="P10730" i="11" a="1"/>
  <c r="P10730" i="11" s="1"/>
  <c r="P10731" i="11" a="1"/>
  <c r="P10731" i="11" s="1"/>
  <c r="P10732" i="11" a="1"/>
  <c r="P10732" i="11" s="1"/>
  <c r="P10733" i="11" a="1"/>
  <c r="P10733" i="11" s="1"/>
  <c r="P10734" i="11" a="1"/>
  <c r="P10734" i="11" s="1"/>
  <c r="P10735" i="11" a="1"/>
  <c r="P10735" i="11" s="1"/>
  <c r="P10736" i="11" a="1"/>
  <c r="P10736" i="11" s="1"/>
  <c r="P10737" i="11" a="1"/>
  <c r="P10737" i="11" s="1"/>
  <c r="P10738" i="11" a="1"/>
  <c r="P10738" i="11" s="1"/>
  <c r="P10739" i="11" a="1"/>
  <c r="P10739" i="11" s="1"/>
  <c r="P10740" i="11" a="1"/>
  <c r="P10740" i="11" s="1"/>
  <c r="P10741" i="11" a="1"/>
  <c r="P10741" i="11" s="1"/>
  <c r="P10742" i="11" a="1"/>
  <c r="P10742" i="11" s="1"/>
  <c r="P10743" i="11" a="1"/>
  <c r="P10743" i="11" s="1"/>
  <c r="P10744" i="11" a="1"/>
  <c r="P10744" i="11" s="1"/>
  <c r="P10745" i="11" a="1"/>
  <c r="P10745" i="11" s="1"/>
  <c r="P10746" i="11" a="1"/>
  <c r="P10746" i="11" s="1"/>
  <c r="P10747" i="11" a="1"/>
  <c r="P10747" i="11" s="1"/>
  <c r="P10748" i="11" a="1"/>
  <c r="P10748" i="11" s="1"/>
  <c r="P10749" i="11" a="1"/>
  <c r="P10749" i="11" s="1"/>
  <c r="P10750" i="11" a="1"/>
  <c r="P10750" i="11" s="1"/>
  <c r="P10751" i="11" a="1"/>
  <c r="P10751" i="11" s="1"/>
  <c r="P10752" i="11" a="1"/>
  <c r="P10752" i="11" s="1"/>
  <c r="P10753" i="11" a="1"/>
  <c r="P10753" i="11" s="1"/>
  <c r="P10754" i="11" a="1"/>
  <c r="P10754" i="11" s="1"/>
  <c r="P10755" i="11" a="1"/>
  <c r="P10755" i="11" s="1"/>
  <c r="P10756" i="11" a="1"/>
  <c r="P10756" i="11" s="1"/>
  <c r="P10757" i="11" a="1"/>
  <c r="P10757" i="11" s="1"/>
  <c r="P10758" i="11" a="1"/>
  <c r="P10758" i="11" s="1"/>
  <c r="P10759" i="11" a="1"/>
  <c r="P10759" i="11" s="1"/>
  <c r="P10760" i="11" a="1"/>
  <c r="P10760" i="11" s="1"/>
  <c r="P10761" i="11" a="1"/>
  <c r="P10761" i="11" s="1"/>
  <c r="P10762" i="11" a="1"/>
  <c r="P10762" i="11" s="1"/>
  <c r="P10763" i="11" a="1"/>
  <c r="P10763" i="11" s="1"/>
  <c r="P10764" i="11" a="1"/>
  <c r="P10764" i="11" s="1"/>
  <c r="P10765" i="11" a="1"/>
  <c r="P10765" i="11" s="1"/>
  <c r="P10766" i="11" a="1"/>
  <c r="P10766" i="11" s="1"/>
  <c r="P10767" i="11" a="1"/>
  <c r="P10767" i="11" s="1"/>
  <c r="P10768" i="11" a="1"/>
  <c r="P10768" i="11" s="1"/>
  <c r="P10769" i="11" a="1"/>
  <c r="P10769" i="11" s="1"/>
  <c r="P10770" i="11" a="1"/>
  <c r="P10770" i="11" s="1"/>
  <c r="P10771" i="11" a="1"/>
  <c r="P10771" i="11" s="1"/>
  <c r="P10772" i="11" a="1"/>
  <c r="P10772" i="11" s="1"/>
  <c r="P10773" i="11" a="1"/>
  <c r="P10773" i="11" s="1"/>
  <c r="P10774" i="11" a="1"/>
  <c r="P10774" i="11" s="1"/>
  <c r="P10775" i="11" a="1"/>
  <c r="P10775" i="11" s="1"/>
  <c r="P10776" i="11" a="1"/>
  <c r="P10776" i="11" s="1"/>
  <c r="P10777" i="11" a="1"/>
  <c r="P10777" i="11" s="1"/>
  <c r="P10778" i="11" a="1"/>
  <c r="P10778" i="11" s="1"/>
  <c r="P10779" i="11" a="1"/>
  <c r="P10779" i="11" s="1"/>
  <c r="P10780" i="11" a="1"/>
  <c r="P10780" i="11" s="1"/>
  <c r="P10781" i="11" a="1"/>
  <c r="P10781" i="11" s="1"/>
  <c r="P10782" i="11" a="1"/>
  <c r="P10782" i="11" s="1"/>
  <c r="P10783" i="11" a="1"/>
  <c r="P10783" i="11" s="1"/>
  <c r="P10784" i="11" a="1"/>
  <c r="P10784" i="11" s="1"/>
  <c r="P10785" i="11" a="1"/>
  <c r="P10785" i="11" s="1"/>
  <c r="P10786" i="11" a="1"/>
  <c r="P10786" i="11" s="1"/>
  <c r="P10787" i="11" a="1"/>
  <c r="P10787" i="11" s="1"/>
  <c r="P10788" i="11" a="1"/>
  <c r="P10788" i="11" s="1"/>
  <c r="P10789" i="11" a="1"/>
  <c r="P10789" i="11" s="1"/>
  <c r="P10790" i="11" a="1"/>
  <c r="P10790" i="11" s="1"/>
  <c r="P10791" i="11" a="1"/>
  <c r="P10791" i="11" s="1"/>
  <c r="P10792" i="11" a="1"/>
  <c r="P10792" i="11" s="1"/>
  <c r="P10793" i="11" a="1"/>
  <c r="P10793" i="11" s="1"/>
  <c r="P10794" i="11" a="1"/>
  <c r="P10794" i="11" s="1"/>
  <c r="P10795" i="11" a="1"/>
  <c r="P10795" i="11" s="1"/>
  <c r="P10796" i="11" a="1"/>
  <c r="P10796" i="11" s="1"/>
  <c r="P10797" i="11" a="1"/>
  <c r="P10797" i="11" s="1"/>
  <c r="P10798" i="11" a="1"/>
  <c r="P10798" i="11" s="1"/>
  <c r="P10799" i="11" a="1"/>
  <c r="P10799" i="11" s="1"/>
  <c r="P10800" i="11" a="1"/>
  <c r="P10800" i="11" s="1"/>
  <c r="P10801" i="11" a="1"/>
  <c r="P10801" i="11" s="1"/>
  <c r="P10802" i="11" a="1"/>
  <c r="P10802" i="11" s="1"/>
  <c r="P10803" i="11" a="1"/>
  <c r="P10803" i="11" s="1"/>
  <c r="P10804" i="11" a="1"/>
  <c r="P10804" i="11" s="1"/>
  <c r="P10805" i="11" a="1"/>
  <c r="P10805" i="11" s="1"/>
  <c r="P10806" i="11" a="1"/>
  <c r="P10806" i="11" s="1"/>
  <c r="P10807" i="11" a="1"/>
  <c r="P10807" i="11" s="1"/>
  <c r="P10808" i="11" a="1"/>
  <c r="P10808" i="11" s="1"/>
  <c r="P10809" i="11" a="1"/>
  <c r="P10809" i="11" s="1"/>
  <c r="P10810" i="11" a="1"/>
  <c r="P10810" i="11" s="1"/>
  <c r="P10811" i="11" a="1"/>
  <c r="P10811" i="11" s="1"/>
  <c r="P10812" i="11" a="1"/>
  <c r="P10812" i="11" s="1"/>
  <c r="P10813" i="11" a="1"/>
  <c r="P10813" i="11" s="1"/>
  <c r="P10814" i="11" a="1"/>
  <c r="P10814" i="11" s="1"/>
  <c r="P10815" i="11" a="1"/>
  <c r="P10815" i="11" s="1"/>
  <c r="P10816" i="11" a="1"/>
  <c r="P10816" i="11" s="1"/>
  <c r="P10817" i="11" a="1"/>
  <c r="P10817" i="11" s="1"/>
  <c r="P10818" i="11" a="1"/>
  <c r="P10818" i="11" s="1"/>
  <c r="P10819" i="11" a="1"/>
  <c r="P10819" i="11" s="1"/>
  <c r="P10820" i="11" a="1"/>
  <c r="P10820" i="11" s="1"/>
  <c r="P10821" i="11" a="1"/>
  <c r="P10821" i="11" s="1"/>
  <c r="P10822" i="11" a="1"/>
  <c r="P10822" i="11" s="1"/>
  <c r="P10823" i="11" a="1"/>
  <c r="P10823" i="11" s="1"/>
  <c r="P10824" i="11" a="1"/>
  <c r="P10824" i="11" s="1"/>
  <c r="P10825" i="11" a="1"/>
  <c r="P10825" i="11" s="1"/>
  <c r="P10826" i="11" a="1"/>
  <c r="P10826" i="11" s="1"/>
  <c r="P10827" i="11" a="1"/>
  <c r="P10827" i="11" s="1"/>
  <c r="P10828" i="11" a="1"/>
  <c r="P10828" i="11" s="1"/>
  <c r="P10829" i="11" a="1"/>
  <c r="P10829" i="11" s="1"/>
  <c r="P10830" i="11" a="1"/>
  <c r="P10830" i="11" s="1"/>
  <c r="P10831" i="11" a="1"/>
  <c r="P10831" i="11" s="1"/>
  <c r="P10832" i="11" a="1"/>
  <c r="P10832" i="11" s="1"/>
  <c r="P10833" i="11" a="1"/>
  <c r="P10833" i="11" s="1"/>
  <c r="P10834" i="11" a="1"/>
  <c r="P10834" i="11" s="1"/>
  <c r="P10835" i="11" a="1"/>
  <c r="P10835" i="11" s="1"/>
  <c r="P10836" i="11" a="1"/>
  <c r="P10836" i="11" s="1"/>
  <c r="P10837" i="11" a="1"/>
  <c r="P10837" i="11" s="1"/>
  <c r="P10838" i="11" a="1"/>
  <c r="P10838" i="11" s="1"/>
  <c r="P10839" i="11" a="1"/>
  <c r="P10839" i="11" s="1"/>
  <c r="P10840" i="11" a="1"/>
  <c r="P10840" i="11" s="1"/>
  <c r="P10841" i="11" a="1"/>
  <c r="P10841" i="11" s="1"/>
  <c r="P10842" i="11" a="1"/>
  <c r="P10842" i="11" s="1"/>
  <c r="P10843" i="11" a="1"/>
  <c r="P10843" i="11" s="1"/>
  <c r="P10844" i="11" a="1"/>
  <c r="P10844" i="11" s="1"/>
  <c r="P10845" i="11" a="1"/>
  <c r="P10845" i="11" s="1"/>
  <c r="P10846" i="11" a="1"/>
  <c r="P10846" i="11" s="1"/>
  <c r="P10847" i="11" a="1"/>
  <c r="P10847" i="11" s="1"/>
  <c r="P10848" i="11" a="1"/>
  <c r="P10848" i="11" s="1"/>
  <c r="P10849" i="11" a="1"/>
  <c r="P10849" i="11" s="1"/>
  <c r="P10850" i="11" a="1"/>
  <c r="P10850" i="11" s="1"/>
  <c r="P10851" i="11" a="1"/>
  <c r="P10851" i="11" s="1"/>
  <c r="P10852" i="11" a="1"/>
  <c r="P10852" i="11" s="1"/>
  <c r="P10853" i="11" a="1"/>
  <c r="P10853" i="11" s="1"/>
  <c r="P10854" i="11" a="1"/>
  <c r="P10854" i="11" s="1"/>
  <c r="P10855" i="11" a="1"/>
  <c r="P10855" i="11" s="1"/>
  <c r="P10856" i="11" a="1"/>
  <c r="P10856" i="11" s="1"/>
  <c r="P10857" i="11" a="1"/>
  <c r="P10857" i="11" s="1"/>
  <c r="P10858" i="11" a="1"/>
  <c r="P10858" i="11" s="1"/>
  <c r="P10859" i="11" a="1"/>
  <c r="P10859" i="11" s="1"/>
  <c r="P10860" i="11" a="1"/>
  <c r="P10860" i="11" s="1"/>
  <c r="P10861" i="11" a="1"/>
  <c r="P10861" i="11" s="1"/>
  <c r="P10862" i="11" a="1"/>
  <c r="P10862" i="11" s="1"/>
  <c r="P10863" i="11" a="1"/>
  <c r="P10863" i="11" s="1"/>
  <c r="P10864" i="11" a="1"/>
  <c r="P10864" i="11" s="1"/>
  <c r="P10865" i="11" a="1"/>
  <c r="P10865" i="11" s="1"/>
  <c r="P10866" i="11" a="1"/>
  <c r="P10866" i="11" s="1"/>
  <c r="P10867" i="11" a="1"/>
  <c r="P10867" i="11" s="1"/>
  <c r="P10868" i="11" a="1"/>
  <c r="P10868" i="11" s="1"/>
  <c r="P10869" i="11" a="1"/>
  <c r="P10869" i="11" s="1"/>
  <c r="P10870" i="11" a="1"/>
  <c r="P10870" i="11" s="1"/>
  <c r="P10871" i="11" a="1"/>
  <c r="P10871" i="11" s="1"/>
  <c r="P10872" i="11" a="1"/>
  <c r="P10872" i="11" s="1"/>
  <c r="P10873" i="11" a="1"/>
  <c r="P10873" i="11" s="1"/>
  <c r="P10874" i="11" a="1"/>
  <c r="P10874" i="11" s="1"/>
  <c r="P10875" i="11" a="1"/>
  <c r="P10875" i="11" s="1"/>
  <c r="P10876" i="11" a="1"/>
  <c r="P10876" i="11" s="1"/>
  <c r="P10877" i="11" a="1"/>
  <c r="P10877" i="11" s="1"/>
  <c r="P10878" i="11" a="1"/>
  <c r="P10878" i="11" s="1"/>
  <c r="P10879" i="11" a="1"/>
  <c r="P10879" i="11" s="1"/>
  <c r="P10880" i="11" a="1"/>
  <c r="P10880" i="11" s="1"/>
  <c r="P10881" i="11" a="1"/>
  <c r="P10881" i="11" s="1"/>
  <c r="P10882" i="11" a="1"/>
  <c r="P10882" i="11" s="1"/>
  <c r="P10883" i="11" a="1"/>
  <c r="P10883" i="11" s="1"/>
  <c r="P10884" i="11" a="1"/>
  <c r="P10884" i="11" s="1"/>
  <c r="P10885" i="11" a="1"/>
  <c r="P10885" i="11" s="1"/>
  <c r="P10886" i="11" a="1"/>
  <c r="P10886" i="11" s="1"/>
  <c r="P10887" i="11" a="1"/>
  <c r="P10887" i="11" s="1"/>
  <c r="P10888" i="11" a="1"/>
  <c r="P10888" i="11" s="1"/>
  <c r="P10889" i="11" a="1"/>
  <c r="P10889" i="11" s="1"/>
  <c r="P10890" i="11" a="1"/>
  <c r="P10890" i="11" s="1"/>
  <c r="P10891" i="11" a="1"/>
  <c r="P10891" i="11" s="1"/>
  <c r="P10892" i="11" a="1"/>
  <c r="P10892" i="11" s="1"/>
  <c r="P10893" i="11" a="1"/>
  <c r="P10893" i="11" s="1"/>
  <c r="P10894" i="11" a="1"/>
  <c r="P10894" i="11" s="1"/>
  <c r="P10895" i="11" a="1"/>
  <c r="P10895" i="11" s="1"/>
  <c r="P10896" i="11" a="1"/>
  <c r="P10896" i="11" s="1"/>
  <c r="P10897" i="11" a="1"/>
  <c r="P10897" i="11" s="1"/>
  <c r="P10898" i="11" a="1"/>
  <c r="P10898" i="11" s="1"/>
  <c r="P10899" i="11" a="1"/>
  <c r="P10899" i="11" s="1"/>
  <c r="P10900" i="11" a="1"/>
  <c r="P10900" i="11" s="1"/>
  <c r="P10901" i="11" a="1"/>
  <c r="P10901" i="11" s="1"/>
  <c r="P10902" i="11" a="1"/>
  <c r="P10902" i="11" s="1"/>
  <c r="P10903" i="11" a="1"/>
  <c r="P10903" i="11" s="1"/>
  <c r="P10904" i="11" a="1"/>
  <c r="P10904" i="11" s="1"/>
  <c r="P10905" i="11" a="1"/>
  <c r="P10905" i="11" s="1"/>
  <c r="P10906" i="11" a="1"/>
  <c r="P10906" i="11" s="1"/>
  <c r="P10907" i="11" a="1"/>
  <c r="P10907" i="11" s="1"/>
  <c r="P10908" i="11" a="1"/>
  <c r="P10908" i="11" s="1"/>
  <c r="P10909" i="11" a="1"/>
  <c r="P10909" i="11" s="1"/>
  <c r="P10910" i="11" a="1"/>
  <c r="P10910" i="11" s="1"/>
  <c r="P10911" i="11" a="1"/>
  <c r="P10911" i="11" s="1"/>
  <c r="P10912" i="11" a="1"/>
  <c r="P10912" i="11" s="1"/>
  <c r="P10913" i="11" a="1"/>
  <c r="P10913" i="11" s="1"/>
  <c r="P10914" i="11" a="1"/>
  <c r="P10914" i="11" s="1"/>
  <c r="P10915" i="11" a="1"/>
  <c r="P10915" i="11" s="1"/>
  <c r="P10916" i="11" a="1"/>
  <c r="P10916" i="11" s="1"/>
  <c r="P10917" i="11" a="1"/>
  <c r="P10917" i="11" s="1"/>
  <c r="P10918" i="11" a="1"/>
  <c r="P10918" i="11" s="1"/>
  <c r="P10919" i="11" a="1"/>
  <c r="P10919" i="11" s="1"/>
  <c r="P10920" i="11" a="1"/>
  <c r="P10920" i="11" s="1"/>
  <c r="P10921" i="11" a="1"/>
  <c r="P10921" i="11" s="1"/>
  <c r="P10922" i="11" a="1"/>
  <c r="P10922" i="11" s="1"/>
  <c r="P10923" i="11" a="1"/>
  <c r="P10923" i="11" s="1"/>
  <c r="P10924" i="11" a="1"/>
  <c r="P10924" i="11" s="1"/>
  <c r="P10925" i="11" a="1"/>
  <c r="P10925" i="11" s="1"/>
  <c r="P10926" i="11" a="1"/>
  <c r="P10926" i="11" s="1"/>
  <c r="P10927" i="11" a="1"/>
  <c r="P10927" i="11" s="1"/>
  <c r="P10928" i="11" a="1"/>
  <c r="P10928" i="11" s="1"/>
  <c r="P10929" i="11" a="1"/>
  <c r="P10929" i="11" s="1"/>
  <c r="P10930" i="11" a="1"/>
  <c r="P10930" i="11" s="1"/>
  <c r="P10931" i="11" a="1"/>
  <c r="P10931" i="11" s="1"/>
  <c r="P10932" i="11" a="1"/>
  <c r="P10932" i="11" s="1"/>
  <c r="P10933" i="11" a="1"/>
  <c r="P10933" i="11" s="1"/>
  <c r="P10934" i="11" a="1"/>
  <c r="P10934" i="11" s="1"/>
  <c r="P10935" i="11" a="1"/>
  <c r="P10935" i="11" s="1"/>
  <c r="P10936" i="11" a="1"/>
  <c r="P10936" i="11" s="1"/>
  <c r="P10937" i="11" a="1"/>
  <c r="P10937" i="11" s="1"/>
  <c r="P10938" i="11" a="1"/>
  <c r="P10938" i="11" s="1"/>
  <c r="P10939" i="11" a="1"/>
  <c r="P10939" i="11" s="1"/>
  <c r="P10940" i="11" a="1"/>
  <c r="P10940" i="11" s="1"/>
  <c r="P10941" i="11" a="1"/>
  <c r="P10941" i="11" s="1"/>
  <c r="P10942" i="11" a="1"/>
  <c r="P10942" i="11" s="1"/>
  <c r="P10943" i="11" a="1"/>
  <c r="P10943" i="11" s="1"/>
  <c r="P10944" i="11" a="1"/>
  <c r="P10944" i="11" s="1"/>
  <c r="P10945" i="11" a="1"/>
  <c r="P10945" i="11" s="1"/>
  <c r="P10946" i="11" a="1"/>
  <c r="P10946" i="11" s="1"/>
  <c r="P10947" i="11" a="1"/>
  <c r="P10947" i="11" s="1"/>
  <c r="P10948" i="11" a="1"/>
  <c r="P10948" i="11" s="1"/>
  <c r="P10949" i="11" a="1"/>
  <c r="P10949" i="11" s="1"/>
  <c r="P10950" i="11" a="1"/>
  <c r="P10950" i="11" s="1"/>
  <c r="P10951" i="11" a="1"/>
  <c r="P10951" i="11" s="1"/>
  <c r="P10952" i="11" a="1"/>
  <c r="P10952" i="11" s="1"/>
  <c r="P10953" i="11" a="1"/>
  <c r="P10953" i="11" s="1"/>
  <c r="P10954" i="11" a="1"/>
  <c r="P10954" i="11" s="1"/>
  <c r="P10955" i="11" a="1"/>
  <c r="P10955" i="11" s="1"/>
  <c r="P10956" i="11" a="1"/>
  <c r="P10956" i="11" s="1"/>
  <c r="P10957" i="11" a="1"/>
  <c r="P10957" i="11" s="1"/>
  <c r="P10958" i="11" a="1"/>
  <c r="P10958" i="11" s="1"/>
  <c r="P10959" i="11" a="1"/>
  <c r="P10959" i="11" s="1"/>
  <c r="P10960" i="11" a="1"/>
  <c r="P10960" i="11" s="1"/>
  <c r="P10961" i="11" a="1"/>
  <c r="P10961" i="11" s="1"/>
  <c r="P10962" i="11" a="1"/>
  <c r="P10962" i="11" s="1"/>
  <c r="P10963" i="11" a="1"/>
  <c r="P10963" i="11" s="1"/>
  <c r="P10964" i="11" a="1"/>
  <c r="P10964" i="11" s="1"/>
  <c r="P10965" i="11" a="1"/>
  <c r="P10965" i="11" s="1"/>
  <c r="P10966" i="11" a="1"/>
  <c r="P10966" i="11" s="1"/>
  <c r="P10967" i="11" a="1"/>
  <c r="P10967" i="11" s="1"/>
  <c r="P10968" i="11" a="1"/>
  <c r="P10968" i="11" s="1"/>
  <c r="P10969" i="11" a="1"/>
  <c r="P10969" i="11" s="1"/>
  <c r="P10970" i="11" a="1"/>
  <c r="P10970" i="11" s="1"/>
  <c r="P10971" i="11" a="1"/>
  <c r="P10971" i="11" s="1"/>
  <c r="P10972" i="11" a="1"/>
  <c r="P10972" i="11" s="1"/>
  <c r="P10973" i="11" a="1"/>
  <c r="P10973" i="11" s="1"/>
  <c r="P10974" i="11" a="1"/>
  <c r="P10974" i="11" s="1"/>
  <c r="P10975" i="11" a="1"/>
  <c r="P10975" i="11" s="1"/>
  <c r="P10976" i="11" a="1"/>
  <c r="P10976" i="11" s="1"/>
  <c r="P10977" i="11" a="1"/>
  <c r="P10977" i="11" s="1"/>
  <c r="P10978" i="11" a="1"/>
  <c r="P10978" i="11" s="1"/>
  <c r="P10979" i="11" a="1"/>
  <c r="P10979" i="11" s="1"/>
  <c r="P10980" i="11" a="1"/>
  <c r="P10980" i="11" s="1"/>
  <c r="P10981" i="11" a="1"/>
  <c r="P10981" i="11" s="1"/>
  <c r="P10982" i="11" a="1"/>
  <c r="P10982" i="11" s="1"/>
  <c r="P10983" i="11" a="1"/>
  <c r="P10983" i="11" s="1"/>
  <c r="P10984" i="11" a="1"/>
  <c r="P10984" i="11" s="1"/>
  <c r="P10985" i="11" a="1"/>
  <c r="P10985" i="11" s="1"/>
  <c r="P10986" i="11" a="1"/>
  <c r="P10986" i="11" s="1"/>
  <c r="P10987" i="11" a="1"/>
  <c r="P10987" i="11" s="1"/>
  <c r="P10988" i="11" a="1"/>
  <c r="P10988" i="11" s="1"/>
  <c r="P10989" i="11" a="1"/>
  <c r="P10989" i="11" s="1"/>
  <c r="P10990" i="11" a="1"/>
  <c r="P10990" i="11" s="1"/>
  <c r="P10991" i="11" a="1"/>
  <c r="P10991" i="11" s="1"/>
  <c r="P10992" i="11" a="1"/>
  <c r="P10992" i="11" s="1"/>
  <c r="P10993" i="11" a="1"/>
  <c r="P10993" i="11" s="1"/>
  <c r="P10994" i="11" a="1"/>
  <c r="P10994" i="11" s="1"/>
  <c r="P10995" i="11" a="1"/>
  <c r="P10995" i="11" s="1"/>
  <c r="P10996" i="11" a="1"/>
  <c r="P10996" i="11" s="1"/>
  <c r="P10997" i="11" a="1"/>
  <c r="P10997" i="11" s="1"/>
  <c r="P10998" i="11" a="1"/>
  <c r="P10998" i="11" s="1"/>
  <c r="P10999" i="11" a="1"/>
  <c r="P10999" i="11" s="1"/>
  <c r="P11000" i="11" a="1"/>
  <c r="P11000" i="11" s="1"/>
  <c r="P11001" i="11" a="1"/>
  <c r="P11001" i="11" s="1"/>
  <c r="P11002" i="11" a="1"/>
  <c r="P11002" i="11" s="1"/>
  <c r="P11003" i="11" a="1"/>
  <c r="P11003" i="11" s="1"/>
  <c r="P11004" i="11" a="1"/>
  <c r="P11004" i="11" s="1"/>
  <c r="P11005" i="11" a="1"/>
  <c r="P11005" i="11" s="1"/>
  <c r="P11006" i="11" a="1"/>
  <c r="P11006" i="11" s="1"/>
  <c r="P11007" i="11" a="1"/>
  <c r="P11007" i="11" s="1"/>
  <c r="P11008" i="11" a="1"/>
  <c r="P11008" i="11" s="1"/>
  <c r="P11009" i="11" a="1"/>
  <c r="P11009" i="11" s="1"/>
  <c r="P11010" i="11" a="1"/>
  <c r="P11010" i="11" s="1"/>
  <c r="P11011" i="11" a="1"/>
  <c r="P11011" i="11" s="1"/>
  <c r="P11012" i="11" a="1"/>
  <c r="P11012" i="11" s="1"/>
  <c r="P11013" i="11" a="1"/>
  <c r="P11013" i="11" s="1"/>
  <c r="P11014" i="11" a="1"/>
  <c r="P11014" i="11" s="1"/>
  <c r="P11015" i="11" a="1"/>
  <c r="P11015" i="11" s="1"/>
  <c r="P11016" i="11" a="1"/>
  <c r="P11016" i="11" s="1"/>
  <c r="P11017" i="11" a="1"/>
  <c r="P11017" i="11" s="1"/>
  <c r="P11018" i="11" a="1"/>
  <c r="P11018" i="11" s="1"/>
  <c r="P11019" i="11" a="1"/>
  <c r="P11019" i="11" s="1"/>
  <c r="P11020" i="11" a="1"/>
  <c r="P11020" i="11" s="1"/>
  <c r="P11021" i="11" a="1"/>
  <c r="P11021" i="11" s="1"/>
  <c r="P11022" i="11" a="1"/>
  <c r="P11022" i="11" s="1"/>
  <c r="P11023" i="11" a="1"/>
  <c r="P11023" i="11" s="1"/>
  <c r="P11024" i="11" a="1"/>
  <c r="P11024" i="11" s="1"/>
  <c r="P11025" i="11" a="1"/>
  <c r="P11025" i="11" s="1"/>
  <c r="P11026" i="11" a="1"/>
  <c r="P11026" i="11" s="1"/>
  <c r="P11027" i="11" a="1"/>
  <c r="P11027" i="11" s="1"/>
  <c r="P11028" i="11" a="1"/>
  <c r="P11028" i="11" s="1"/>
  <c r="P11029" i="11" a="1"/>
  <c r="P11029" i="11" s="1"/>
  <c r="P11030" i="11" a="1"/>
  <c r="P11030" i="11" s="1"/>
  <c r="P11031" i="11" a="1"/>
  <c r="P11031" i="11" s="1"/>
  <c r="P11032" i="11" a="1"/>
  <c r="P11032" i="11" s="1"/>
  <c r="P11033" i="11" a="1"/>
  <c r="P11033" i="11" s="1"/>
  <c r="P11034" i="11" a="1"/>
  <c r="P11034" i="11" s="1"/>
  <c r="P11035" i="11" a="1"/>
  <c r="P11035" i="11" s="1"/>
  <c r="P11036" i="11" a="1"/>
  <c r="P11036" i="11" s="1"/>
  <c r="P11037" i="11" a="1"/>
  <c r="P11037" i="11" s="1"/>
  <c r="P11038" i="11" a="1"/>
  <c r="P11038" i="11" s="1"/>
  <c r="P11039" i="11" a="1"/>
  <c r="P11039" i="11" s="1"/>
  <c r="P11040" i="11" a="1"/>
  <c r="P11040" i="11" s="1"/>
  <c r="P11041" i="11" a="1"/>
  <c r="P11041" i="11" s="1"/>
  <c r="P11042" i="11" a="1"/>
  <c r="P11042" i="11" s="1"/>
  <c r="P11043" i="11" a="1"/>
  <c r="P11043" i="11" s="1"/>
  <c r="P11044" i="11" a="1"/>
  <c r="P11044" i="11" s="1"/>
  <c r="P11045" i="11" a="1"/>
  <c r="P11045" i="11" s="1"/>
  <c r="P11046" i="11" a="1"/>
  <c r="P11046" i="11" s="1"/>
  <c r="P11047" i="11" a="1"/>
  <c r="P11047" i="11" s="1"/>
  <c r="P11048" i="11" a="1"/>
  <c r="P11048" i="11" s="1"/>
  <c r="P11049" i="11" a="1"/>
  <c r="P11049" i="11" s="1"/>
  <c r="P11050" i="11" a="1"/>
  <c r="P11050" i="11" s="1"/>
  <c r="P11051" i="11" a="1"/>
  <c r="P11051" i="11" s="1"/>
  <c r="P11052" i="11" a="1"/>
  <c r="P11052" i="11" s="1"/>
  <c r="P11053" i="11" a="1"/>
  <c r="P11053" i="11" s="1"/>
  <c r="P11054" i="11" a="1"/>
  <c r="P11054" i="11" s="1"/>
  <c r="P11055" i="11" a="1"/>
  <c r="P11055" i="11" s="1"/>
  <c r="P11056" i="11" a="1"/>
  <c r="P11056" i="11" s="1"/>
  <c r="P11057" i="11" a="1"/>
  <c r="P11057" i="11" s="1"/>
  <c r="P11058" i="11" a="1"/>
  <c r="P11058" i="11" s="1"/>
  <c r="P11059" i="11" a="1"/>
  <c r="P11059" i="11" s="1"/>
  <c r="P11060" i="11" a="1"/>
  <c r="P11060" i="11" s="1"/>
  <c r="P11061" i="11" a="1"/>
  <c r="P11061" i="11" s="1"/>
  <c r="P11062" i="11" a="1"/>
  <c r="P11062" i="11" s="1"/>
  <c r="P11063" i="11" a="1"/>
  <c r="P11063" i="11" s="1"/>
  <c r="P11064" i="11" a="1"/>
  <c r="P11064" i="11" s="1"/>
  <c r="P11065" i="11" a="1"/>
  <c r="P11065" i="11" s="1"/>
  <c r="P11066" i="11" a="1"/>
  <c r="P11066" i="11" s="1"/>
  <c r="P11067" i="11" a="1"/>
  <c r="P11067" i="11" s="1"/>
  <c r="P11068" i="11" a="1"/>
  <c r="P11068" i="11" s="1"/>
  <c r="P11069" i="11" a="1"/>
  <c r="P11069" i="11" s="1"/>
  <c r="P11070" i="11" a="1"/>
  <c r="P11070" i="11" s="1"/>
  <c r="P11071" i="11" a="1"/>
  <c r="P11071" i="11" s="1"/>
  <c r="P11072" i="11" a="1"/>
  <c r="P11072" i="11" s="1"/>
  <c r="P11073" i="11" a="1"/>
  <c r="P11073" i="11" s="1"/>
  <c r="P11074" i="11" a="1"/>
  <c r="P11074" i="11" s="1"/>
  <c r="P11075" i="11" a="1"/>
  <c r="P11075" i="11" s="1"/>
  <c r="P11076" i="11" a="1"/>
  <c r="P11076" i="11" s="1"/>
  <c r="P11077" i="11" a="1"/>
  <c r="P11077" i="11" s="1"/>
  <c r="P11078" i="11" a="1"/>
  <c r="P11078" i="11" s="1"/>
  <c r="P11079" i="11" a="1"/>
  <c r="P11079" i="11" s="1"/>
  <c r="P11080" i="11" a="1"/>
  <c r="P11080" i="11" s="1"/>
  <c r="P11081" i="11" a="1"/>
  <c r="P11081" i="11" s="1"/>
  <c r="P11082" i="11" a="1"/>
  <c r="P11082" i="11" s="1"/>
  <c r="P11083" i="11" a="1"/>
  <c r="P11083" i="11" s="1"/>
  <c r="P11084" i="11" a="1"/>
  <c r="P11084" i="11" s="1"/>
  <c r="P11085" i="11" a="1"/>
  <c r="P11085" i="11" s="1"/>
  <c r="P11086" i="11" a="1"/>
  <c r="P11086" i="11" s="1"/>
  <c r="P11087" i="11" a="1"/>
  <c r="P11087" i="11" s="1"/>
  <c r="P11088" i="11" a="1"/>
  <c r="P11088" i="11" s="1"/>
  <c r="P11089" i="11" a="1"/>
  <c r="P11089" i="11" s="1"/>
  <c r="P11090" i="11" a="1"/>
  <c r="P11090" i="11" s="1"/>
  <c r="P11091" i="11" a="1"/>
  <c r="P11091" i="11" s="1"/>
  <c r="P11092" i="11" a="1"/>
  <c r="P11092" i="11" s="1"/>
  <c r="P11093" i="11" a="1"/>
  <c r="P11093" i="11" s="1"/>
  <c r="P11094" i="11" a="1"/>
  <c r="P11094" i="11" s="1"/>
  <c r="P11095" i="11" a="1"/>
  <c r="P11095" i="11" s="1"/>
  <c r="P11096" i="11" a="1"/>
  <c r="P11096" i="11" s="1"/>
  <c r="P11097" i="11" a="1"/>
  <c r="P11097" i="11" s="1"/>
  <c r="P11098" i="11" a="1"/>
  <c r="P11098" i="11" s="1"/>
  <c r="P11099" i="11" a="1"/>
  <c r="P11099" i="11" s="1"/>
  <c r="P11100" i="11" a="1"/>
  <c r="P11100" i="11" s="1"/>
  <c r="P11101" i="11" a="1"/>
  <c r="P11101" i="11" s="1"/>
  <c r="P11102" i="11" a="1"/>
  <c r="P11102" i="11" s="1"/>
  <c r="P11103" i="11" a="1"/>
  <c r="P11103" i="11" s="1"/>
  <c r="P11104" i="11" a="1"/>
  <c r="P11104" i="11" s="1"/>
  <c r="P11105" i="11" a="1"/>
  <c r="P11105" i="11" s="1"/>
  <c r="P11106" i="11" a="1"/>
  <c r="P11106" i="11" s="1"/>
  <c r="P11107" i="11" a="1"/>
  <c r="P11107" i="11" s="1"/>
  <c r="P11108" i="11" a="1"/>
  <c r="P11108" i="11" s="1"/>
  <c r="P11109" i="11" a="1"/>
  <c r="P11109" i="11" s="1"/>
  <c r="P11110" i="11" a="1"/>
  <c r="P11110" i="11" s="1"/>
  <c r="P11111" i="11" a="1"/>
  <c r="P11111" i="11" s="1"/>
  <c r="P11112" i="11" a="1"/>
  <c r="P11112" i="11" s="1"/>
  <c r="P11113" i="11" a="1"/>
  <c r="P11113" i="11" s="1"/>
  <c r="P11114" i="11" a="1"/>
  <c r="P11114" i="11" s="1"/>
  <c r="P11115" i="11" a="1"/>
  <c r="P11115" i="11" s="1"/>
  <c r="P11116" i="11" a="1"/>
  <c r="P11116" i="11" s="1"/>
  <c r="P11117" i="11" a="1"/>
  <c r="P11117" i="11" s="1"/>
  <c r="P11118" i="11" a="1"/>
  <c r="P11118" i="11" s="1"/>
  <c r="P11119" i="11" a="1"/>
  <c r="P11119" i="11" s="1"/>
  <c r="P11120" i="11" a="1"/>
  <c r="P11120" i="11" s="1"/>
  <c r="P11121" i="11" a="1"/>
  <c r="P11121" i="11" s="1"/>
  <c r="P11122" i="11" a="1"/>
  <c r="P11122" i="11" s="1"/>
  <c r="P11123" i="11" a="1"/>
  <c r="P11123" i="11" s="1"/>
  <c r="P11124" i="11" a="1"/>
  <c r="P11124" i="11" s="1"/>
  <c r="P11125" i="11" a="1"/>
  <c r="P11125" i="11" s="1"/>
  <c r="P11126" i="11" a="1"/>
  <c r="P11126" i="11" s="1"/>
  <c r="P11127" i="11" a="1"/>
  <c r="P11127" i="11" s="1"/>
  <c r="P11128" i="11" a="1"/>
  <c r="P11128" i="11" s="1"/>
  <c r="P11129" i="11" a="1"/>
  <c r="P11129" i="11" s="1"/>
  <c r="P11130" i="11" a="1"/>
  <c r="P11130" i="11" s="1"/>
  <c r="P11131" i="11" a="1"/>
  <c r="P11131" i="11" s="1"/>
  <c r="P11132" i="11" a="1"/>
  <c r="P11132" i="11" s="1"/>
  <c r="P11133" i="11" a="1"/>
  <c r="P11133" i="11" s="1"/>
  <c r="P11134" i="11" a="1"/>
  <c r="P11134" i="11" s="1"/>
  <c r="P11135" i="11" a="1"/>
  <c r="P11135" i="11" s="1"/>
  <c r="P11136" i="11" a="1"/>
  <c r="P11136" i="11" s="1"/>
  <c r="P11137" i="11" a="1"/>
  <c r="P11137" i="11" s="1"/>
  <c r="P11138" i="11" a="1"/>
  <c r="P11138" i="11" s="1"/>
  <c r="P11139" i="11" a="1"/>
  <c r="P11139" i="11" s="1"/>
  <c r="P11140" i="11" a="1"/>
  <c r="P11140" i="11" s="1"/>
  <c r="P11141" i="11" a="1"/>
  <c r="P11141" i="11" s="1"/>
  <c r="P11142" i="11" a="1"/>
  <c r="P11142" i="11" s="1"/>
  <c r="P11143" i="11" a="1"/>
  <c r="P11143" i="11" s="1"/>
  <c r="P11144" i="11" a="1"/>
  <c r="P11144" i="11" s="1"/>
  <c r="P11145" i="11" a="1"/>
  <c r="P11145" i="11" s="1"/>
  <c r="P11146" i="11" a="1"/>
  <c r="P11146" i="11" s="1"/>
  <c r="P11147" i="11" a="1"/>
  <c r="P11147" i="11" s="1"/>
  <c r="P11148" i="11" a="1"/>
  <c r="P11148" i="11" s="1"/>
  <c r="P11149" i="11" a="1"/>
  <c r="P11149" i="11" s="1"/>
  <c r="P11150" i="11" a="1"/>
  <c r="P11150" i="11" s="1"/>
  <c r="P11151" i="11" a="1"/>
  <c r="P11151" i="11" s="1"/>
  <c r="P11152" i="11" a="1"/>
  <c r="P11152" i="11" s="1"/>
  <c r="P11153" i="11" a="1"/>
  <c r="P11153" i="11" s="1"/>
  <c r="P11154" i="11" a="1"/>
  <c r="P11154" i="11" s="1"/>
  <c r="P11155" i="11" a="1"/>
  <c r="P11155" i="11" s="1"/>
  <c r="P11156" i="11" a="1"/>
  <c r="P11156" i="11" s="1"/>
  <c r="P11157" i="11" a="1"/>
  <c r="P11157" i="11" s="1"/>
  <c r="P11158" i="11" a="1"/>
  <c r="P11158" i="11" s="1"/>
  <c r="P11159" i="11" a="1"/>
  <c r="P11159" i="11" s="1"/>
  <c r="P11160" i="11" a="1"/>
  <c r="P11160" i="11" s="1"/>
  <c r="P11161" i="11" a="1"/>
  <c r="P11161" i="11" s="1"/>
  <c r="P11162" i="11" a="1"/>
  <c r="P11162" i="11" s="1"/>
  <c r="P11163" i="11" a="1"/>
  <c r="P11163" i="11" s="1"/>
  <c r="P11164" i="11" a="1"/>
  <c r="P11164" i="11" s="1"/>
  <c r="P11165" i="11" a="1"/>
  <c r="P11165" i="11" s="1"/>
  <c r="P11166" i="11" a="1"/>
  <c r="P11166" i="11" s="1"/>
  <c r="P11167" i="11" a="1"/>
  <c r="P11167" i="11" s="1"/>
  <c r="P11168" i="11" a="1"/>
  <c r="P11168" i="11" s="1"/>
  <c r="P11169" i="11" a="1"/>
  <c r="P11169" i="11" s="1"/>
  <c r="P11170" i="11" a="1"/>
  <c r="P11170" i="11" s="1"/>
  <c r="P11171" i="11" a="1"/>
  <c r="P11171" i="11" s="1"/>
  <c r="P11172" i="11" a="1"/>
  <c r="P11172" i="11" s="1"/>
  <c r="P11173" i="11" a="1"/>
  <c r="P11173" i="11" s="1"/>
  <c r="P11174" i="11" a="1"/>
  <c r="P11174" i="11" s="1"/>
  <c r="P11175" i="11" a="1"/>
  <c r="P11175" i="11" s="1"/>
  <c r="P11176" i="11" a="1"/>
  <c r="P11176" i="11" s="1"/>
  <c r="P11177" i="11" a="1"/>
  <c r="P11177" i="11" s="1"/>
  <c r="P11178" i="11" a="1"/>
  <c r="P11178" i="11" s="1"/>
  <c r="P11179" i="11" a="1"/>
  <c r="P11179" i="11" s="1"/>
  <c r="P11180" i="11" a="1"/>
  <c r="P11180" i="11" s="1"/>
  <c r="P11181" i="11" a="1"/>
  <c r="P11181" i="11" s="1"/>
  <c r="P11182" i="11" a="1"/>
  <c r="P11182" i="11" s="1"/>
  <c r="P11183" i="11" a="1"/>
  <c r="P11183" i="11" s="1"/>
  <c r="P11184" i="11" a="1"/>
  <c r="P11184" i="11" s="1"/>
  <c r="P11185" i="11" a="1"/>
  <c r="P11185" i="11" s="1"/>
  <c r="P11186" i="11" a="1"/>
  <c r="P11186" i="11" s="1"/>
  <c r="P11187" i="11" a="1"/>
  <c r="P11187" i="11" s="1"/>
  <c r="P11188" i="11" a="1"/>
  <c r="P11188" i="11" s="1"/>
  <c r="P11189" i="11" a="1"/>
  <c r="P11189" i="11" s="1"/>
  <c r="P11190" i="11" a="1"/>
  <c r="P11190" i="11" s="1"/>
  <c r="P11191" i="11" a="1"/>
  <c r="P11191" i="11" s="1"/>
  <c r="P11192" i="11" a="1"/>
  <c r="P11192" i="11" s="1"/>
  <c r="P11193" i="11" a="1"/>
  <c r="P11193" i="11" s="1"/>
  <c r="P11194" i="11" a="1"/>
  <c r="P11194" i="11" s="1"/>
  <c r="P11195" i="11" a="1"/>
  <c r="P11195" i="11" s="1"/>
  <c r="P11196" i="11" a="1"/>
  <c r="P11196" i="11" s="1"/>
  <c r="P11197" i="11" a="1"/>
  <c r="P11197" i="11" s="1"/>
  <c r="P11198" i="11" a="1"/>
  <c r="P11198" i="11" s="1"/>
  <c r="P11199" i="11" a="1"/>
  <c r="P11199" i="11" s="1"/>
  <c r="P11200" i="11" a="1"/>
  <c r="P11200" i="11" s="1"/>
  <c r="P11201" i="11" a="1"/>
  <c r="P11201" i="11" s="1"/>
  <c r="P11202" i="11" a="1"/>
  <c r="P11202" i="11" s="1"/>
  <c r="P11203" i="11" a="1"/>
  <c r="P11203" i="11" s="1"/>
  <c r="P11204" i="11" a="1"/>
  <c r="P11204" i="11" s="1"/>
  <c r="P11205" i="11" a="1"/>
  <c r="P11205" i="11" s="1"/>
  <c r="P11206" i="11" a="1"/>
  <c r="P11206" i="11" s="1"/>
  <c r="P11207" i="11" a="1"/>
  <c r="P11207" i="11" s="1"/>
  <c r="P11208" i="11" a="1"/>
  <c r="P11208" i="11" s="1"/>
  <c r="P11209" i="11" a="1"/>
  <c r="P11209" i="11" s="1"/>
  <c r="P11210" i="11" a="1"/>
  <c r="P11210" i="11" s="1"/>
  <c r="P11211" i="11" a="1"/>
  <c r="P11211" i="11" s="1"/>
  <c r="P11212" i="11" a="1"/>
  <c r="P11212" i="11" s="1"/>
  <c r="P11213" i="11" a="1"/>
  <c r="P11213" i="11" s="1"/>
  <c r="P11214" i="11" a="1"/>
  <c r="P11214" i="11" s="1"/>
  <c r="P11215" i="11" a="1"/>
  <c r="P11215" i="11" s="1"/>
  <c r="P11216" i="11" a="1"/>
  <c r="P11216" i="11" s="1"/>
  <c r="P11217" i="11" a="1"/>
  <c r="P11217" i="11" s="1"/>
  <c r="P11218" i="11" a="1"/>
  <c r="P11218" i="11" s="1"/>
  <c r="P11219" i="11" a="1"/>
  <c r="P11219" i="11" s="1"/>
  <c r="P11220" i="11" a="1"/>
  <c r="P11220" i="11" s="1"/>
  <c r="P11221" i="11" a="1"/>
  <c r="P11221" i="11" s="1"/>
  <c r="P11222" i="11" a="1"/>
  <c r="P11222" i="11" s="1"/>
  <c r="P11223" i="11" a="1"/>
  <c r="P11223" i="11" s="1"/>
  <c r="P11224" i="11" a="1"/>
  <c r="P11224" i="11" s="1"/>
  <c r="P11225" i="11" a="1"/>
  <c r="P11225" i="11" s="1"/>
  <c r="P11226" i="11" a="1"/>
  <c r="P11226" i="11" s="1"/>
  <c r="P11227" i="11" a="1"/>
  <c r="P11227" i="11" s="1"/>
  <c r="P11228" i="11" a="1"/>
  <c r="P11228" i="11" s="1"/>
  <c r="P11229" i="11" a="1"/>
  <c r="P11229" i="11" s="1"/>
  <c r="P11230" i="11" a="1"/>
  <c r="P11230" i="11" s="1"/>
  <c r="P11231" i="11" a="1"/>
  <c r="P11231" i="11" s="1"/>
  <c r="P11232" i="11" a="1"/>
  <c r="P11232" i="11" s="1"/>
  <c r="P11233" i="11" a="1"/>
  <c r="P11233" i="11" s="1"/>
  <c r="P11234" i="11" a="1"/>
  <c r="P11234" i="11" s="1"/>
  <c r="P11235" i="11" a="1"/>
  <c r="P11235" i="11" s="1"/>
  <c r="P11236" i="11" a="1"/>
  <c r="P11236" i="11" s="1"/>
  <c r="P11237" i="11" a="1"/>
  <c r="P11237" i="11" s="1"/>
  <c r="P11238" i="11" a="1"/>
  <c r="P11238" i="11" s="1"/>
  <c r="P11239" i="11" a="1"/>
  <c r="P11239" i="11" s="1"/>
  <c r="P11240" i="11" a="1"/>
  <c r="P11240" i="11" s="1"/>
  <c r="P11241" i="11" a="1"/>
  <c r="P11241" i="11" s="1"/>
  <c r="P11242" i="11" a="1"/>
  <c r="P11242" i="11" s="1"/>
  <c r="P11243" i="11" a="1"/>
  <c r="P11243" i="11" s="1"/>
  <c r="P11244" i="11" a="1"/>
  <c r="P11244" i="11" s="1"/>
  <c r="P11245" i="11" a="1"/>
  <c r="P11245" i="11" s="1"/>
  <c r="P11246" i="11" a="1"/>
  <c r="P11246" i="11" s="1"/>
  <c r="P11247" i="11" a="1"/>
  <c r="P11247" i="11" s="1"/>
  <c r="P11248" i="11" a="1"/>
  <c r="P11248" i="11" s="1"/>
  <c r="P11249" i="11" a="1"/>
  <c r="P11249" i="11" s="1"/>
  <c r="P11250" i="11" a="1"/>
  <c r="P11250" i="11" s="1"/>
  <c r="P11251" i="11" a="1"/>
  <c r="P11251" i="11" s="1"/>
  <c r="P11252" i="11" a="1"/>
  <c r="P11252" i="11" s="1"/>
  <c r="P11253" i="11" a="1"/>
  <c r="P11253" i="11" s="1"/>
  <c r="P11254" i="11" a="1"/>
  <c r="P11254" i="11" s="1"/>
  <c r="P11255" i="11" a="1"/>
  <c r="P11255" i="11" s="1"/>
  <c r="P11256" i="11" a="1"/>
  <c r="P11256" i="11" s="1"/>
  <c r="P11257" i="11" a="1"/>
  <c r="P11257" i="11" s="1"/>
  <c r="P11258" i="11" a="1"/>
  <c r="P11258" i="11" s="1"/>
  <c r="P11259" i="11" a="1"/>
  <c r="P11259" i="11" s="1"/>
  <c r="P11260" i="11" a="1"/>
  <c r="P11260" i="11" s="1"/>
  <c r="P11261" i="11" a="1"/>
  <c r="P11261" i="11" s="1"/>
  <c r="P11262" i="11" a="1"/>
  <c r="P11262" i="11" s="1"/>
  <c r="P11263" i="11" a="1"/>
  <c r="P11263" i="11" s="1"/>
  <c r="P11264" i="11" a="1"/>
  <c r="P11264" i="11" s="1"/>
  <c r="P11265" i="11" a="1"/>
  <c r="P11265" i="11" s="1"/>
  <c r="P11266" i="11" a="1"/>
  <c r="P11266" i="11" s="1"/>
  <c r="P11267" i="11" a="1"/>
  <c r="P11267" i="11" s="1"/>
  <c r="P11268" i="11" a="1"/>
  <c r="P11268" i="11" s="1"/>
  <c r="P11269" i="11" a="1"/>
  <c r="P11269" i="11" s="1"/>
  <c r="P11270" i="11" a="1"/>
  <c r="P11270" i="11" s="1"/>
  <c r="P11271" i="11" a="1"/>
  <c r="P11271" i="11" s="1"/>
  <c r="P11272" i="11" a="1"/>
  <c r="P11272" i="11" s="1"/>
  <c r="P11273" i="11" a="1"/>
  <c r="P11273" i="11" s="1"/>
  <c r="P11274" i="11" a="1"/>
  <c r="P11274" i="11" s="1"/>
  <c r="P11275" i="11" a="1"/>
  <c r="P11275" i="11" s="1"/>
  <c r="P11276" i="11" a="1"/>
  <c r="P11276" i="11" s="1"/>
  <c r="P11277" i="11" a="1"/>
  <c r="P11277" i="11" s="1"/>
  <c r="P11278" i="11" a="1"/>
  <c r="P11278" i="11" s="1"/>
  <c r="P11279" i="11" a="1"/>
  <c r="P11279" i="11" s="1"/>
  <c r="P11280" i="11" a="1"/>
  <c r="P11280" i="11" s="1"/>
  <c r="P11281" i="11" a="1"/>
  <c r="P11281" i="11" s="1"/>
  <c r="P11282" i="11" a="1"/>
  <c r="P11282" i="11" s="1"/>
  <c r="P11283" i="11" a="1"/>
  <c r="P11283" i="11" s="1"/>
  <c r="P11284" i="11" a="1"/>
  <c r="P11284" i="11" s="1"/>
  <c r="P11285" i="11" a="1"/>
  <c r="P11285" i="11" s="1"/>
  <c r="P11286" i="11" a="1"/>
  <c r="P11286" i="11" s="1"/>
  <c r="P11287" i="11" a="1"/>
  <c r="P11287" i="11" s="1"/>
  <c r="P11288" i="11" a="1"/>
  <c r="P11288" i="11" s="1"/>
  <c r="P11289" i="11" a="1"/>
  <c r="P11289" i="11" s="1"/>
  <c r="P11290" i="11" a="1"/>
  <c r="P11290" i="11" s="1"/>
  <c r="P11291" i="11" a="1"/>
  <c r="P11291" i="11" s="1"/>
  <c r="P11292" i="11" a="1"/>
  <c r="P11292" i="11" s="1"/>
  <c r="P11293" i="11" a="1"/>
  <c r="P11293" i="11" s="1"/>
  <c r="P11294" i="11" a="1"/>
  <c r="P11294" i="11" s="1"/>
  <c r="P11295" i="11" a="1"/>
  <c r="P11295" i="11" s="1"/>
  <c r="P11296" i="11" a="1"/>
  <c r="P11296" i="11" s="1"/>
  <c r="P11297" i="11" a="1"/>
  <c r="P11297" i="11" s="1"/>
  <c r="P11298" i="11" a="1"/>
  <c r="P11298" i="11" s="1"/>
  <c r="P11299" i="11" a="1"/>
  <c r="P11299" i="11" s="1"/>
  <c r="P11300" i="11" a="1"/>
  <c r="P11300" i="11" s="1"/>
  <c r="P11301" i="11" a="1"/>
  <c r="P11301" i="11" s="1"/>
  <c r="P11302" i="11" a="1"/>
  <c r="P11302" i="11" s="1"/>
  <c r="P11303" i="11" a="1"/>
  <c r="P11303" i="11" s="1"/>
  <c r="P11304" i="11" a="1"/>
  <c r="P11304" i="11" s="1"/>
  <c r="P11305" i="11" a="1"/>
  <c r="P11305" i="11" s="1"/>
  <c r="P11306" i="11" a="1"/>
  <c r="P11306" i="11" s="1"/>
  <c r="P11307" i="11" a="1"/>
  <c r="P11307" i="11" s="1"/>
  <c r="P11308" i="11" a="1"/>
  <c r="P11308" i="11" s="1"/>
  <c r="P11309" i="11" a="1"/>
  <c r="P11309" i="11" s="1"/>
  <c r="P11310" i="11" a="1"/>
  <c r="P11310" i="11" s="1"/>
  <c r="P11311" i="11" a="1"/>
  <c r="P11311" i="11" s="1"/>
  <c r="P11312" i="11" a="1"/>
  <c r="P11312" i="11" s="1"/>
  <c r="P11313" i="11" a="1"/>
  <c r="P11313" i="11" s="1"/>
  <c r="P11314" i="11" a="1"/>
  <c r="P11314" i="11" s="1"/>
  <c r="P11315" i="11" a="1"/>
  <c r="P11315" i="11" s="1"/>
  <c r="P11316" i="11" a="1"/>
  <c r="P11316" i="11" s="1"/>
  <c r="P11317" i="11" a="1"/>
  <c r="P11317" i="11" s="1"/>
  <c r="P11318" i="11" a="1"/>
  <c r="P11318" i="11" s="1"/>
  <c r="P11319" i="11" a="1"/>
  <c r="P11319" i="11" s="1"/>
  <c r="P11320" i="11" a="1"/>
  <c r="P11320" i="11" s="1"/>
  <c r="P11321" i="11" a="1"/>
  <c r="P11321" i="11" s="1"/>
  <c r="P11322" i="11" a="1"/>
  <c r="P11322" i="11" s="1"/>
  <c r="P11323" i="11" a="1"/>
  <c r="P11323" i="11" s="1"/>
  <c r="P11324" i="11" a="1"/>
  <c r="P11324" i="11" s="1"/>
  <c r="P11325" i="11" a="1"/>
  <c r="P11325" i="11" s="1"/>
  <c r="P11326" i="11" a="1"/>
  <c r="P11326" i="11" s="1"/>
  <c r="P11327" i="11" a="1"/>
  <c r="P11327" i="11" s="1"/>
  <c r="P11328" i="11" a="1"/>
  <c r="P11328" i="11" s="1"/>
  <c r="P11329" i="11" a="1"/>
  <c r="P11329" i="11" s="1"/>
  <c r="P11330" i="11" a="1"/>
  <c r="P11330" i="11" s="1"/>
  <c r="P11331" i="11" a="1"/>
  <c r="P11331" i="11" s="1"/>
  <c r="P11332" i="11" a="1"/>
  <c r="P11332" i="11" s="1"/>
  <c r="P11333" i="11" a="1"/>
  <c r="P11333" i="11" s="1"/>
  <c r="P11334" i="11" a="1"/>
  <c r="P11334" i="11" s="1"/>
  <c r="P11335" i="11" a="1"/>
  <c r="P11335" i="11" s="1"/>
  <c r="P11336" i="11" a="1"/>
  <c r="P11336" i="11" s="1"/>
  <c r="P11337" i="11" a="1"/>
  <c r="P11337" i="11" s="1"/>
  <c r="P11338" i="11" a="1"/>
  <c r="P11338" i="11" s="1"/>
  <c r="P11339" i="11" a="1"/>
  <c r="P11339" i="11" s="1"/>
  <c r="P11340" i="11" a="1"/>
  <c r="P11340" i="11" s="1"/>
  <c r="P11341" i="11" a="1"/>
  <c r="P11341" i="11" s="1"/>
  <c r="P11342" i="11" a="1"/>
  <c r="P11342" i="11" s="1"/>
  <c r="P11343" i="11" a="1"/>
  <c r="P11343" i="11" s="1"/>
  <c r="P11344" i="11" a="1"/>
  <c r="P11344" i="11" s="1"/>
  <c r="P11345" i="11" a="1"/>
  <c r="P11345" i="11" s="1"/>
  <c r="P11346" i="11" a="1"/>
  <c r="P11346" i="11" s="1"/>
  <c r="P11347" i="11" a="1"/>
  <c r="P11347" i="11" s="1"/>
  <c r="P11348" i="11" a="1"/>
  <c r="P11348" i="11" s="1"/>
  <c r="P11349" i="11" a="1"/>
  <c r="P11349" i="11" s="1"/>
  <c r="P11350" i="11" a="1"/>
  <c r="P11350" i="11" s="1"/>
  <c r="P11351" i="11" a="1"/>
  <c r="P11351" i="11" s="1"/>
  <c r="P11352" i="11" a="1"/>
  <c r="P11352" i="11" s="1"/>
  <c r="P11353" i="11" a="1"/>
  <c r="P11353" i="11" s="1"/>
  <c r="P11354" i="11" a="1"/>
  <c r="P11354" i="11" s="1"/>
  <c r="P11355" i="11" a="1"/>
  <c r="P11355" i="11" s="1"/>
  <c r="P11356" i="11" a="1"/>
  <c r="P11356" i="11" s="1"/>
  <c r="P11357" i="11" a="1"/>
  <c r="P11357" i="11" s="1"/>
  <c r="P11358" i="11" a="1"/>
  <c r="P11358" i="11" s="1"/>
  <c r="P11359" i="11" a="1"/>
  <c r="P11359" i="11" s="1"/>
  <c r="P11360" i="11" a="1"/>
  <c r="P11360" i="11" s="1"/>
  <c r="P11361" i="11" a="1"/>
  <c r="P11361" i="11" s="1"/>
  <c r="P11362" i="11" a="1"/>
  <c r="P11362" i="11" s="1"/>
  <c r="P11363" i="11" a="1"/>
  <c r="P11363" i="11" s="1"/>
  <c r="P11364" i="11" a="1"/>
  <c r="P11364" i="11" s="1"/>
  <c r="P11365" i="11" a="1"/>
  <c r="P11365" i="11" s="1"/>
  <c r="P11366" i="11" a="1"/>
  <c r="P11366" i="11" s="1"/>
  <c r="P11367" i="11" a="1"/>
  <c r="P11367" i="11" s="1"/>
  <c r="P11368" i="11" a="1"/>
  <c r="P11368" i="11" s="1"/>
  <c r="P11369" i="11" a="1"/>
  <c r="P11369" i="11" s="1"/>
  <c r="P11370" i="11" a="1"/>
  <c r="P11370" i="11" s="1"/>
  <c r="P11371" i="11" a="1"/>
  <c r="P11371" i="11" s="1"/>
  <c r="P11372" i="11" a="1"/>
  <c r="P11372" i="11" s="1"/>
  <c r="P11373" i="11" a="1"/>
  <c r="P11373" i="11" s="1"/>
  <c r="P11374" i="11" a="1"/>
  <c r="P11374" i="11" s="1"/>
  <c r="P11375" i="11" a="1"/>
  <c r="P11375" i="11" s="1"/>
  <c r="P11376" i="11" a="1"/>
  <c r="P11376" i="11" s="1"/>
  <c r="P11377" i="11" a="1"/>
  <c r="P11377" i="11" s="1"/>
  <c r="P11378" i="11" a="1"/>
  <c r="P11378" i="11" s="1"/>
  <c r="P11379" i="11" a="1"/>
  <c r="P11379" i="11" s="1"/>
  <c r="P11380" i="11" a="1"/>
  <c r="P11380" i="11" s="1"/>
  <c r="P11381" i="11" a="1"/>
  <c r="P11381" i="11" s="1"/>
  <c r="P11382" i="11" a="1"/>
  <c r="P11382" i="11" s="1"/>
  <c r="P11383" i="11" a="1"/>
  <c r="P11383" i="11" s="1"/>
  <c r="P11384" i="11" a="1"/>
  <c r="P11384" i="11" s="1"/>
  <c r="P11385" i="11" a="1"/>
  <c r="P11385" i="11" s="1"/>
  <c r="P11386" i="11" a="1"/>
  <c r="P11386" i="11" s="1"/>
  <c r="P11387" i="11" a="1"/>
  <c r="P11387" i="11" s="1"/>
  <c r="P11388" i="11" a="1"/>
  <c r="P11388" i="11" s="1"/>
  <c r="P11389" i="11" a="1"/>
  <c r="P11389" i="11" s="1"/>
  <c r="P11390" i="11" a="1"/>
  <c r="P11390" i="11" s="1"/>
  <c r="P11391" i="11" a="1"/>
  <c r="P11391" i="11" s="1"/>
  <c r="P11392" i="11" a="1"/>
  <c r="P11392" i="11" s="1"/>
  <c r="P11393" i="11" a="1"/>
  <c r="P11393" i="11" s="1"/>
  <c r="P11394" i="11" a="1"/>
  <c r="P11394" i="11" s="1"/>
  <c r="P11395" i="11" a="1"/>
  <c r="P11395" i="11" s="1"/>
  <c r="P11396" i="11" a="1"/>
  <c r="P11396" i="11" s="1"/>
  <c r="P11397" i="11" a="1"/>
  <c r="P11397" i="11" s="1"/>
  <c r="P11398" i="11" a="1"/>
  <c r="P11398" i="11" s="1"/>
  <c r="P11399" i="11" a="1"/>
  <c r="P11399" i="11" s="1"/>
  <c r="P11400" i="11" a="1"/>
  <c r="P11400" i="11" s="1"/>
  <c r="P11401" i="11" a="1"/>
  <c r="P11401" i="11" s="1"/>
  <c r="P11402" i="11" a="1"/>
  <c r="P11402" i="11" s="1"/>
  <c r="P11403" i="11" a="1"/>
  <c r="P11403" i="11" s="1"/>
  <c r="P11404" i="11" a="1"/>
  <c r="P11404" i="11" s="1"/>
  <c r="P11405" i="11" a="1"/>
  <c r="P11405" i="11" s="1"/>
  <c r="P11406" i="11" a="1"/>
  <c r="P11406" i="11" s="1"/>
  <c r="P11407" i="11" a="1"/>
  <c r="P11407" i="11" s="1"/>
  <c r="P11408" i="11" a="1"/>
  <c r="P11408" i="11" s="1"/>
  <c r="P11409" i="11" a="1"/>
  <c r="P11409" i="11" s="1"/>
  <c r="P11410" i="11" a="1"/>
  <c r="P11410" i="11" s="1"/>
  <c r="P11411" i="11" a="1"/>
  <c r="P11411" i="11" s="1"/>
  <c r="P11412" i="11" a="1"/>
  <c r="P11412" i="11" s="1"/>
  <c r="P11413" i="11" a="1"/>
  <c r="P11413" i="11" s="1"/>
  <c r="P11414" i="11" a="1"/>
  <c r="P11414" i="11" s="1"/>
  <c r="P11415" i="11" a="1"/>
  <c r="P11415" i="11" s="1"/>
  <c r="P11416" i="11" a="1"/>
  <c r="P11416" i="11" s="1"/>
  <c r="P11417" i="11" a="1"/>
  <c r="P11417" i="11" s="1"/>
  <c r="P11418" i="11" a="1"/>
  <c r="P11418" i="11" s="1"/>
  <c r="P11419" i="11" a="1"/>
  <c r="P11419" i="11" s="1"/>
  <c r="P11420" i="11" a="1"/>
  <c r="P11420" i="11" s="1"/>
  <c r="P11421" i="11" a="1"/>
  <c r="P11421" i="11" s="1"/>
  <c r="P11422" i="11" a="1"/>
  <c r="P11422" i="11" s="1"/>
  <c r="P11423" i="11" a="1"/>
  <c r="P11423" i="11" s="1"/>
  <c r="P11424" i="11" a="1"/>
  <c r="P11424" i="11" s="1"/>
  <c r="P11425" i="11" a="1"/>
  <c r="P11425" i="11" s="1"/>
  <c r="P11426" i="11" a="1"/>
  <c r="P11426" i="11" s="1"/>
  <c r="P11427" i="11" a="1"/>
  <c r="P11427" i="11" s="1"/>
  <c r="P11428" i="11" a="1"/>
  <c r="P11428" i="11" s="1"/>
  <c r="P11429" i="11" a="1"/>
  <c r="P11429" i="11" s="1"/>
  <c r="P11430" i="11" a="1"/>
  <c r="P11430" i="11" s="1"/>
  <c r="P11431" i="11" a="1"/>
  <c r="P11431" i="11" s="1"/>
  <c r="P11432" i="11" a="1"/>
  <c r="P11432" i="11" s="1"/>
  <c r="P11433" i="11" a="1"/>
  <c r="P11433" i="11" s="1"/>
  <c r="P11434" i="11" a="1"/>
  <c r="P11434" i="11" s="1"/>
  <c r="P11435" i="11" a="1"/>
  <c r="P11435" i="11" s="1"/>
  <c r="P11436" i="11" a="1"/>
  <c r="P11436" i="11" s="1"/>
  <c r="P11437" i="11" a="1"/>
  <c r="P11437" i="11" s="1"/>
  <c r="P11438" i="11" a="1"/>
  <c r="P11438" i="11" s="1"/>
  <c r="P11439" i="11" a="1"/>
  <c r="P11439" i="11" s="1"/>
  <c r="P11440" i="11" a="1"/>
  <c r="P11440" i="11" s="1"/>
  <c r="P11441" i="11" a="1"/>
  <c r="P11441" i="11" s="1"/>
  <c r="P11442" i="11" a="1"/>
  <c r="P11442" i="11" s="1"/>
  <c r="P11443" i="11" a="1"/>
  <c r="P11443" i="11" s="1"/>
  <c r="P11444" i="11" a="1"/>
  <c r="P11444" i="11" s="1"/>
  <c r="P11445" i="11" a="1"/>
  <c r="P11445" i="11" s="1"/>
  <c r="P11446" i="11" a="1"/>
  <c r="P11446" i="11" s="1"/>
  <c r="P11447" i="11" a="1"/>
  <c r="P11447" i="11" s="1"/>
  <c r="P11448" i="11" a="1"/>
  <c r="P11448" i="11" s="1"/>
  <c r="P11449" i="11" a="1"/>
  <c r="P11449" i="11" s="1"/>
  <c r="P11450" i="11" a="1"/>
  <c r="P11450" i="11" s="1"/>
  <c r="P11451" i="11" a="1"/>
  <c r="P11451" i="11" s="1"/>
  <c r="P11452" i="11" a="1"/>
  <c r="P11452" i="11" s="1"/>
  <c r="P11453" i="11" a="1"/>
  <c r="P11453" i="11" s="1"/>
  <c r="P11454" i="11" a="1"/>
  <c r="P11454" i="11" s="1"/>
  <c r="P11455" i="11" a="1"/>
  <c r="P11455" i="11" s="1"/>
  <c r="P11456" i="11" a="1"/>
  <c r="P11456" i="11" s="1"/>
  <c r="P11457" i="11" a="1"/>
  <c r="P11457" i="11" s="1"/>
  <c r="P11458" i="11" a="1"/>
  <c r="P11458" i="11" s="1"/>
  <c r="P11459" i="11" a="1"/>
  <c r="P11459" i="11" s="1"/>
  <c r="P11460" i="11" a="1"/>
  <c r="P11460" i="11" s="1"/>
  <c r="P11461" i="11" a="1"/>
  <c r="P11461" i="11" s="1"/>
  <c r="P11462" i="11" a="1"/>
  <c r="P11462" i="11" s="1"/>
  <c r="P11463" i="11" a="1"/>
  <c r="P11463" i="11" s="1"/>
  <c r="P11464" i="11" a="1"/>
  <c r="P11464" i="11" s="1"/>
  <c r="P11465" i="11" a="1"/>
  <c r="P11465" i="11" s="1"/>
  <c r="P11466" i="11" a="1"/>
  <c r="P11466" i="11" s="1"/>
  <c r="P11467" i="11" a="1"/>
  <c r="P11467" i="11" s="1"/>
  <c r="P11468" i="11" a="1"/>
  <c r="P11468" i="11" s="1"/>
  <c r="P11469" i="11" a="1"/>
  <c r="P11469" i="11" s="1"/>
  <c r="P11470" i="11" a="1"/>
  <c r="P11470" i="11" s="1"/>
  <c r="P11471" i="11" a="1"/>
  <c r="P11471" i="11" s="1"/>
  <c r="P11472" i="11" a="1"/>
  <c r="P11472" i="11" s="1"/>
  <c r="P11473" i="11" a="1"/>
  <c r="P11473" i="11" s="1"/>
  <c r="P11474" i="11" a="1"/>
  <c r="P11474" i="11" s="1"/>
  <c r="P11475" i="11" a="1"/>
  <c r="P11475" i="11" s="1"/>
  <c r="P11476" i="11" a="1"/>
  <c r="P11476" i="11" s="1"/>
  <c r="P11477" i="11" a="1"/>
  <c r="P11477" i="11" s="1"/>
  <c r="P11478" i="11" a="1"/>
  <c r="P11478" i="11" s="1"/>
  <c r="P11479" i="11" a="1"/>
  <c r="P11479" i="11" s="1"/>
  <c r="P11480" i="11" a="1"/>
  <c r="P11480" i="11" s="1"/>
  <c r="P11481" i="11" a="1"/>
  <c r="P11481" i="11" s="1"/>
  <c r="P11482" i="11" a="1"/>
  <c r="P11482" i="11" s="1"/>
  <c r="P11483" i="11" a="1"/>
  <c r="P11483" i="11" s="1"/>
  <c r="P11484" i="11" a="1"/>
  <c r="P11484" i="11" s="1"/>
  <c r="P11485" i="11" a="1"/>
  <c r="P11485" i="11" s="1"/>
  <c r="P11486" i="11" a="1"/>
  <c r="P11486" i="11" s="1"/>
  <c r="P11487" i="11" a="1"/>
  <c r="P11487" i="11" s="1"/>
  <c r="P11488" i="11" a="1"/>
  <c r="P11488" i="11" s="1"/>
  <c r="P11489" i="11" a="1"/>
  <c r="P11489" i="11" s="1"/>
  <c r="P11490" i="11" a="1"/>
  <c r="P11490" i="11" s="1"/>
  <c r="P11491" i="11" a="1"/>
  <c r="P11491" i="11" s="1"/>
  <c r="P11492" i="11" a="1"/>
  <c r="P11492" i="11" s="1"/>
  <c r="P11493" i="11" a="1"/>
  <c r="P11493" i="11" s="1"/>
  <c r="P11494" i="11" a="1"/>
  <c r="P11494" i="11" s="1"/>
  <c r="P11495" i="11" a="1"/>
  <c r="P11495" i="11" s="1"/>
  <c r="P11496" i="11" a="1"/>
  <c r="P11496" i="11" s="1"/>
  <c r="P11497" i="11" a="1"/>
  <c r="P11497" i="11" s="1"/>
  <c r="P11498" i="11" a="1"/>
  <c r="P11498" i="11" s="1"/>
  <c r="P11499" i="11" a="1"/>
  <c r="P11499" i="11" s="1"/>
  <c r="P11500" i="11" a="1"/>
  <c r="P11500" i="11" s="1"/>
  <c r="P11501" i="11" a="1"/>
  <c r="P11501" i="11" s="1"/>
  <c r="P11502" i="11" a="1"/>
  <c r="P11502" i="11" s="1"/>
  <c r="P11503" i="11" a="1"/>
  <c r="P11503" i="11" s="1"/>
  <c r="P11504" i="11" a="1"/>
  <c r="P11504" i="11" s="1"/>
  <c r="P11505" i="11" a="1"/>
  <c r="P11505" i="11" s="1"/>
  <c r="P11506" i="11" a="1"/>
  <c r="P11506" i="11" s="1"/>
  <c r="P11507" i="11" a="1"/>
  <c r="P11507" i="11" s="1"/>
  <c r="P11508" i="11" a="1"/>
  <c r="P11508" i="11" s="1"/>
  <c r="P11509" i="11" a="1"/>
  <c r="P11509" i="11" s="1"/>
  <c r="P11510" i="11" a="1"/>
  <c r="P11510" i="11" s="1"/>
  <c r="P11511" i="11" a="1"/>
  <c r="P11511" i="11" s="1"/>
  <c r="P11512" i="11" a="1"/>
  <c r="P11512" i="11" s="1"/>
  <c r="P11513" i="11" a="1"/>
  <c r="P11513" i="11" s="1"/>
  <c r="P11514" i="11" a="1"/>
  <c r="P11514" i="11" s="1"/>
  <c r="P11515" i="11" a="1"/>
  <c r="P11515" i="11" s="1"/>
  <c r="P11516" i="11" a="1"/>
  <c r="P11516" i="11" s="1"/>
  <c r="P11517" i="11" a="1"/>
  <c r="P11517" i="11" s="1"/>
  <c r="P11518" i="11" a="1"/>
  <c r="P11518" i="11" s="1"/>
  <c r="P11519" i="11" a="1"/>
  <c r="P11519" i="11" s="1"/>
  <c r="P11520" i="11" a="1"/>
  <c r="P11520" i="11" s="1"/>
  <c r="P11521" i="11" a="1"/>
  <c r="P11521" i="11" s="1"/>
  <c r="P11522" i="11" a="1"/>
  <c r="P11522" i="11" s="1"/>
  <c r="P11523" i="11" a="1"/>
  <c r="P11523" i="11" s="1"/>
  <c r="P11524" i="11" a="1"/>
  <c r="P11524" i="11" s="1"/>
  <c r="P11525" i="11" a="1"/>
  <c r="P11525" i="11" s="1"/>
  <c r="P11526" i="11" a="1"/>
  <c r="P11526" i="11" s="1"/>
  <c r="P11527" i="11" a="1"/>
  <c r="P11527" i="11" s="1"/>
  <c r="P11528" i="11" a="1"/>
  <c r="P11528" i="11" s="1"/>
  <c r="P11529" i="11" a="1"/>
  <c r="P11529" i="11" s="1"/>
  <c r="P11530" i="11" a="1"/>
  <c r="P11530" i="11" s="1"/>
  <c r="P11531" i="11" a="1"/>
  <c r="P11531" i="11" s="1"/>
  <c r="P11532" i="11" a="1"/>
  <c r="P11532" i="11" s="1"/>
  <c r="P11533" i="11" a="1"/>
  <c r="P11533" i="11" s="1"/>
  <c r="P11534" i="11" a="1"/>
  <c r="P11534" i="11" s="1"/>
  <c r="P11535" i="11" a="1"/>
  <c r="P11535" i="11" s="1"/>
  <c r="P11536" i="11" a="1"/>
  <c r="P11536" i="11" s="1"/>
  <c r="P11537" i="11" a="1"/>
  <c r="P11537" i="11" s="1"/>
  <c r="P11538" i="11" a="1"/>
  <c r="P11538" i="11" s="1"/>
  <c r="P11539" i="11" a="1"/>
  <c r="P11539" i="11" s="1"/>
  <c r="P11540" i="11" a="1"/>
  <c r="P11540" i="11" s="1"/>
  <c r="P11541" i="11" a="1"/>
  <c r="P11541" i="11" s="1"/>
  <c r="P11542" i="11" a="1"/>
  <c r="P11542" i="11" s="1"/>
  <c r="P11543" i="11" a="1"/>
  <c r="P11543" i="11" s="1"/>
  <c r="P11544" i="11" a="1"/>
  <c r="P11544" i="11" s="1"/>
  <c r="P11545" i="11" a="1"/>
  <c r="P11545" i="11" s="1"/>
  <c r="P11546" i="11" a="1"/>
  <c r="P11546" i="11" s="1"/>
  <c r="P11547" i="11" a="1"/>
  <c r="P11547" i="11" s="1"/>
  <c r="P11548" i="11" a="1"/>
  <c r="P11548" i="11" s="1"/>
  <c r="P11549" i="11" a="1"/>
  <c r="P11549" i="11" s="1"/>
  <c r="P11550" i="11" a="1"/>
  <c r="P11550" i="11" s="1"/>
  <c r="P11551" i="11" a="1"/>
  <c r="P11551" i="11" s="1"/>
  <c r="P11552" i="11" a="1"/>
  <c r="P11552" i="11" s="1"/>
  <c r="P11553" i="11" a="1"/>
  <c r="P11553" i="11" s="1"/>
  <c r="P11554" i="11" a="1"/>
  <c r="P11554" i="11" s="1"/>
  <c r="P11555" i="11" a="1"/>
  <c r="P11555" i="11" s="1"/>
  <c r="P11556" i="11" a="1"/>
  <c r="P11556" i="11" s="1"/>
  <c r="P11557" i="11" a="1"/>
  <c r="P11557" i="11" s="1"/>
  <c r="P11558" i="11" a="1"/>
  <c r="P11558" i="11" s="1"/>
  <c r="P11559" i="11" a="1"/>
  <c r="P11559" i="11" s="1"/>
  <c r="P11560" i="11" a="1"/>
  <c r="P11560" i="11" s="1"/>
  <c r="P11561" i="11" a="1"/>
  <c r="P11561" i="11" s="1"/>
  <c r="P11562" i="11" a="1"/>
  <c r="P11562" i="11" s="1"/>
  <c r="P11563" i="11" a="1"/>
  <c r="P11563" i="11" s="1"/>
  <c r="P11564" i="11" a="1"/>
  <c r="P11564" i="11" s="1"/>
  <c r="P11565" i="11" a="1"/>
  <c r="P11565" i="11" s="1"/>
  <c r="P11566" i="11" a="1"/>
  <c r="P11566" i="11" s="1"/>
  <c r="P11567" i="11" a="1"/>
  <c r="P11567" i="11" s="1"/>
  <c r="P11568" i="11" a="1"/>
  <c r="P11568" i="11" s="1"/>
  <c r="P11569" i="11" a="1"/>
  <c r="P11569" i="11" s="1"/>
  <c r="P11570" i="11" a="1"/>
  <c r="P11570" i="11" s="1"/>
  <c r="P11571" i="11" a="1"/>
  <c r="P11571" i="11" s="1"/>
  <c r="P11572" i="11" a="1"/>
  <c r="P11572" i="11" s="1"/>
  <c r="P11573" i="11" a="1"/>
  <c r="P11573" i="11" s="1"/>
  <c r="P11574" i="11" a="1"/>
  <c r="P11574" i="11" s="1"/>
  <c r="P11575" i="11" a="1"/>
  <c r="P11575" i="11" s="1"/>
  <c r="P11576" i="11" a="1"/>
  <c r="P11576" i="11" s="1"/>
  <c r="P11577" i="11" a="1"/>
  <c r="P11577" i="11" s="1"/>
  <c r="P11578" i="11" a="1"/>
  <c r="P11578" i="11" s="1"/>
  <c r="P11579" i="11" a="1"/>
  <c r="P11579" i="11" s="1"/>
  <c r="P11580" i="11" a="1"/>
  <c r="P11580" i="11" s="1"/>
  <c r="P11581" i="11" a="1"/>
  <c r="P11581" i="11" s="1"/>
  <c r="P11582" i="11" a="1"/>
  <c r="P11582" i="11" s="1"/>
  <c r="P11583" i="11" a="1"/>
  <c r="P11583" i="11" s="1"/>
  <c r="P11584" i="11" a="1"/>
  <c r="P11584" i="11" s="1"/>
  <c r="P11585" i="11" a="1"/>
  <c r="P11585" i="11" s="1"/>
  <c r="P11586" i="11" a="1"/>
  <c r="P11586" i="11" s="1"/>
  <c r="P11587" i="11" a="1"/>
  <c r="P11587" i="11" s="1"/>
  <c r="P11588" i="11" a="1"/>
  <c r="P11588" i="11" s="1"/>
  <c r="P11589" i="11" a="1"/>
  <c r="P11589" i="11" s="1"/>
  <c r="P11590" i="11" a="1"/>
  <c r="P11590" i="11" s="1"/>
  <c r="P11591" i="11" a="1"/>
  <c r="P11591" i="11" s="1"/>
  <c r="P11592" i="11" a="1"/>
  <c r="P11592" i="11" s="1"/>
  <c r="P11593" i="11" a="1"/>
  <c r="P11593" i="11" s="1"/>
  <c r="P11594" i="11" a="1"/>
  <c r="P11594" i="11" s="1"/>
  <c r="P11595" i="11" a="1"/>
  <c r="P11595" i="11" s="1"/>
  <c r="P11596" i="11" a="1"/>
  <c r="P11596" i="11" s="1"/>
  <c r="P11597" i="11" a="1"/>
  <c r="P11597" i="11" s="1"/>
  <c r="P11598" i="11" a="1"/>
  <c r="P11598" i="11" s="1"/>
  <c r="P11599" i="11" a="1"/>
  <c r="P11599" i="11" s="1"/>
  <c r="P11600" i="11" a="1"/>
  <c r="P11600" i="11" s="1"/>
  <c r="P11601" i="11" a="1"/>
  <c r="P11601" i="11" s="1"/>
  <c r="P11602" i="11" a="1"/>
  <c r="P11602" i="11" s="1"/>
  <c r="P11603" i="11" a="1"/>
  <c r="P11603" i="11" s="1"/>
  <c r="P11604" i="11" a="1"/>
  <c r="P11604" i="11" s="1"/>
  <c r="P11605" i="11" a="1"/>
  <c r="P11605" i="11" s="1"/>
  <c r="P11606" i="11" a="1"/>
  <c r="P11606" i="11" s="1"/>
  <c r="P11607" i="11" a="1"/>
  <c r="P11607" i="11" s="1"/>
  <c r="P11608" i="11" a="1"/>
  <c r="P11608" i="11" s="1"/>
  <c r="P11609" i="11" a="1"/>
  <c r="P11609" i="11" s="1"/>
  <c r="P11610" i="11" a="1"/>
  <c r="P11610" i="11" s="1"/>
  <c r="P11611" i="11" a="1"/>
  <c r="P11611" i="11" s="1"/>
  <c r="P11612" i="11" a="1"/>
  <c r="P11612" i="11" s="1"/>
  <c r="P11613" i="11" a="1"/>
  <c r="P11613" i="11" s="1"/>
  <c r="P11614" i="11" a="1"/>
  <c r="P11614" i="11" s="1"/>
  <c r="P11615" i="11" a="1"/>
  <c r="P11615" i="11" s="1"/>
  <c r="P11616" i="11" a="1"/>
  <c r="P11616" i="11" s="1"/>
  <c r="P11617" i="11" a="1"/>
  <c r="P11617" i="11" s="1"/>
  <c r="P11618" i="11" a="1"/>
  <c r="P11618" i="11" s="1"/>
  <c r="P11619" i="11" a="1"/>
  <c r="P11619" i="11" s="1"/>
  <c r="P11620" i="11" a="1"/>
  <c r="P11620" i="11" s="1"/>
  <c r="P11621" i="11" a="1"/>
  <c r="P11621" i="11" s="1"/>
  <c r="P11622" i="11" a="1"/>
  <c r="P11622" i="11" s="1"/>
  <c r="P11623" i="11" a="1"/>
  <c r="P11623" i="11" s="1"/>
  <c r="P11624" i="11" a="1"/>
  <c r="P11624" i="11" s="1"/>
  <c r="P11625" i="11" a="1"/>
  <c r="P11625" i="11" s="1"/>
  <c r="P11626" i="11" a="1"/>
  <c r="P11626" i="11" s="1"/>
  <c r="P11627" i="11" a="1"/>
  <c r="P11627" i="11" s="1"/>
  <c r="P11628" i="11" a="1"/>
  <c r="P11628" i="11" s="1"/>
  <c r="P11629" i="11" a="1"/>
  <c r="P11629" i="11" s="1"/>
  <c r="P11630" i="11" a="1"/>
  <c r="P11630" i="11" s="1"/>
  <c r="P11631" i="11" a="1"/>
  <c r="P11631" i="11" s="1"/>
  <c r="P11632" i="11" a="1"/>
  <c r="P11632" i="11" s="1"/>
  <c r="P11633" i="11" a="1"/>
  <c r="P11633" i="11" s="1"/>
  <c r="P11634" i="11" a="1"/>
  <c r="P11634" i="11" s="1"/>
  <c r="P11635" i="11" a="1"/>
  <c r="P11635" i="11" s="1"/>
  <c r="P11636" i="11" a="1"/>
  <c r="P11636" i="11" s="1"/>
  <c r="P11637" i="11" a="1"/>
  <c r="P11637" i="11" s="1"/>
  <c r="P11638" i="11" a="1"/>
  <c r="P11638" i="11" s="1"/>
  <c r="P11639" i="11" a="1"/>
  <c r="P11639" i="11" s="1"/>
  <c r="P11640" i="11" a="1"/>
  <c r="P11640" i="11" s="1"/>
  <c r="P11641" i="11" a="1"/>
  <c r="P11641" i="11" s="1"/>
  <c r="P11642" i="11" a="1"/>
  <c r="P11642" i="11" s="1"/>
  <c r="P11643" i="11" a="1"/>
  <c r="P11643" i="11" s="1"/>
  <c r="P11644" i="11" a="1"/>
  <c r="P11644" i="11" s="1"/>
  <c r="P11645" i="11" a="1"/>
  <c r="P11645" i="11" s="1"/>
  <c r="P11646" i="11" a="1"/>
  <c r="P11646" i="11" s="1"/>
  <c r="P11647" i="11" a="1"/>
  <c r="P11647" i="11" s="1"/>
  <c r="P11648" i="11" a="1"/>
  <c r="P11648" i="11" s="1"/>
  <c r="P11649" i="11" a="1"/>
  <c r="P11649" i="11" s="1"/>
  <c r="P11650" i="11" a="1"/>
  <c r="P11650" i="11" s="1"/>
  <c r="P11651" i="11" a="1"/>
  <c r="P11651" i="11" s="1"/>
  <c r="P11652" i="11" a="1"/>
  <c r="P11652" i="11" s="1"/>
  <c r="P11653" i="11" a="1"/>
  <c r="P11653" i="11" s="1"/>
  <c r="P11654" i="11" a="1"/>
  <c r="P11654" i="11" s="1"/>
  <c r="P11655" i="11" a="1"/>
  <c r="P11655" i="11" s="1"/>
  <c r="P11656" i="11" a="1"/>
  <c r="P11656" i="11" s="1"/>
  <c r="P11657" i="11" a="1"/>
  <c r="P11657" i="11" s="1"/>
  <c r="P11658" i="11" a="1"/>
  <c r="P11658" i="11" s="1"/>
  <c r="P11659" i="11" a="1"/>
  <c r="P11659" i="11" s="1"/>
  <c r="P11660" i="11" a="1"/>
  <c r="P11660" i="11" s="1"/>
  <c r="P11661" i="11" a="1"/>
  <c r="P11661" i="11" s="1"/>
  <c r="P11662" i="11" a="1"/>
  <c r="P11662" i="11" s="1"/>
  <c r="P11663" i="11" a="1"/>
  <c r="P11663" i="11" s="1"/>
  <c r="P11664" i="11" a="1"/>
  <c r="P11664" i="11" s="1"/>
  <c r="P11665" i="11" a="1"/>
  <c r="P11665" i="11" s="1"/>
  <c r="P11666" i="11" a="1"/>
  <c r="P11666" i="11" s="1"/>
  <c r="P11667" i="11" a="1"/>
  <c r="P11667" i="11" s="1"/>
  <c r="P11668" i="11" a="1"/>
  <c r="P11668" i="11" s="1"/>
  <c r="P11669" i="11" a="1"/>
  <c r="P11669" i="11" s="1"/>
  <c r="P11670" i="11" a="1"/>
  <c r="P11670" i="11" s="1"/>
  <c r="P11671" i="11" a="1"/>
  <c r="P11671" i="11" s="1"/>
  <c r="P11672" i="11" a="1"/>
  <c r="P11672" i="11" s="1"/>
  <c r="P11673" i="11" a="1"/>
  <c r="P11673" i="11" s="1"/>
  <c r="P11674" i="11" a="1"/>
  <c r="P11674" i="11" s="1"/>
  <c r="P11675" i="11" a="1"/>
  <c r="P11675" i="11" s="1"/>
  <c r="P11676" i="11" a="1"/>
  <c r="P11676" i="11" s="1"/>
  <c r="P11677" i="11" a="1"/>
  <c r="P11677" i="11" s="1"/>
  <c r="P11678" i="11" a="1"/>
  <c r="P11678" i="11" s="1"/>
  <c r="P11679" i="11" a="1"/>
  <c r="P11679" i="11" s="1"/>
  <c r="P11680" i="11" a="1"/>
  <c r="P11680" i="11" s="1"/>
  <c r="P11681" i="11" a="1"/>
  <c r="P11681" i="11" s="1"/>
  <c r="P11682" i="11" a="1"/>
  <c r="P11682" i="11" s="1"/>
  <c r="P11683" i="11" a="1"/>
  <c r="P11683" i="11" s="1"/>
  <c r="P11684" i="11" a="1"/>
  <c r="P11684" i="11" s="1"/>
  <c r="P11685" i="11" a="1"/>
  <c r="P11685" i="11" s="1"/>
  <c r="P11686" i="11" a="1"/>
  <c r="P11686" i="11" s="1"/>
  <c r="P11687" i="11" a="1"/>
  <c r="P11687" i="11" s="1"/>
  <c r="P11688" i="11" a="1"/>
  <c r="P11688" i="11" s="1"/>
  <c r="P11689" i="11" a="1"/>
  <c r="P11689" i="11" s="1"/>
  <c r="P11690" i="11" a="1"/>
  <c r="P11690" i="11" s="1"/>
  <c r="P11691" i="11" a="1"/>
  <c r="P11691" i="11" s="1"/>
  <c r="P11692" i="11" a="1"/>
  <c r="P11692" i="11" s="1"/>
  <c r="P11693" i="11" a="1"/>
  <c r="P11693" i="11" s="1"/>
  <c r="P11694" i="11" a="1"/>
  <c r="P11694" i="11" s="1"/>
  <c r="P11695" i="11" a="1"/>
  <c r="P11695" i="11" s="1"/>
  <c r="P11696" i="11" a="1"/>
  <c r="P11696" i="11" s="1"/>
  <c r="P11697" i="11" a="1"/>
  <c r="P11697" i="11" s="1"/>
  <c r="P11698" i="11" a="1"/>
  <c r="P11698" i="11" s="1"/>
  <c r="P11699" i="11" a="1"/>
  <c r="P11699" i="11" s="1"/>
  <c r="P11700" i="11" a="1"/>
  <c r="P11700" i="11" s="1"/>
  <c r="P11701" i="11" a="1"/>
  <c r="P11701" i="11" s="1"/>
  <c r="P11702" i="11" a="1"/>
  <c r="P11702" i="11" s="1"/>
  <c r="P11703" i="11" a="1"/>
  <c r="P11703" i="11" s="1"/>
  <c r="P11704" i="11" a="1"/>
  <c r="P11704" i="11" s="1"/>
  <c r="P11705" i="11" a="1"/>
  <c r="P11705" i="11" s="1"/>
  <c r="P11706" i="11" a="1"/>
  <c r="P11706" i="11" s="1"/>
  <c r="P11707" i="11" a="1"/>
  <c r="P11707" i="11" s="1"/>
  <c r="P11708" i="11" a="1"/>
  <c r="P11708" i="11" s="1"/>
  <c r="P11709" i="11" a="1"/>
  <c r="P11709" i="11" s="1"/>
  <c r="P11710" i="11" a="1"/>
  <c r="P11710" i="11" s="1"/>
  <c r="P11711" i="11" a="1"/>
  <c r="P11711" i="11" s="1"/>
  <c r="P11712" i="11" a="1"/>
  <c r="P11712" i="11" s="1"/>
  <c r="P11713" i="11" a="1"/>
  <c r="P11713" i="11" s="1"/>
  <c r="P11714" i="11" a="1"/>
  <c r="P11714" i="11" s="1"/>
  <c r="P11715" i="11" a="1"/>
  <c r="P11715" i="11" s="1"/>
  <c r="P11716" i="11" a="1"/>
  <c r="P11716" i="11" s="1"/>
  <c r="P11717" i="11" a="1"/>
  <c r="P11717" i="11" s="1"/>
  <c r="P11718" i="11" a="1"/>
  <c r="P11718" i="11" s="1"/>
  <c r="P11719" i="11" a="1"/>
  <c r="P11719" i="11" s="1"/>
  <c r="P11720" i="11" a="1"/>
  <c r="P11720" i="11" s="1"/>
  <c r="P11721" i="11" a="1"/>
  <c r="P11721" i="11" s="1"/>
  <c r="P11722" i="11" a="1"/>
  <c r="P11722" i="11" s="1"/>
  <c r="P11723" i="11" a="1"/>
  <c r="P11723" i="11" s="1"/>
  <c r="P11724" i="11" a="1"/>
  <c r="P11724" i="11" s="1"/>
  <c r="P11725" i="11" a="1"/>
  <c r="P11725" i="11" s="1"/>
  <c r="P11726" i="11" a="1"/>
  <c r="P11726" i="11" s="1"/>
  <c r="P11727" i="11" a="1"/>
  <c r="P11727" i="11" s="1"/>
  <c r="P11728" i="11" a="1"/>
  <c r="P11728" i="11" s="1"/>
  <c r="P11729" i="11" a="1"/>
  <c r="P11729" i="11" s="1"/>
  <c r="P11730" i="11" a="1"/>
  <c r="P11730" i="11" s="1"/>
  <c r="P11731" i="11" a="1"/>
  <c r="P11731" i="11" s="1"/>
  <c r="P11732" i="11" a="1"/>
  <c r="P11732" i="11" s="1"/>
  <c r="P11733" i="11" a="1"/>
  <c r="P11733" i="11" s="1"/>
  <c r="P11734" i="11" a="1"/>
  <c r="P11734" i="11" s="1"/>
  <c r="P11735" i="11" a="1"/>
  <c r="P11735" i="11" s="1"/>
  <c r="P11736" i="11" a="1"/>
  <c r="P11736" i="11" s="1"/>
  <c r="P11737" i="11" a="1"/>
  <c r="P11737" i="11" s="1"/>
  <c r="P11738" i="11" a="1"/>
  <c r="P11738" i="11" s="1"/>
  <c r="P11739" i="11" a="1"/>
  <c r="P11739" i="11" s="1"/>
  <c r="P11740" i="11" a="1"/>
  <c r="P11740" i="11" s="1"/>
  <c r="P11741" i="11" a="1"/>
  <c r="P11741" i="11" s="1"/>
  <c r="P11742" i="11" a="1"/>
  <c r="P11742" i="11" s="1"/>
  <c r="P11743" i="11" a="1"/>
  <c r="P11743" i="11" s="1"/>
  <c r="P11744" i="11" a="1"/>
  <c r="P11744" i="11" s="1"/>
  <c r="P11745" i="11" a="1"/>
  <c r="P11745" i="11" s="1"/>
  <c r="P11746" i="11" a="1"/>
  <c r="P11746" i="11" s="1"/>
  <c r="P11747" i="11" a="1"/>
  <c r="P11747" i="11" s="1"/>
  <c r="P11748" i="11" a="1"/>
  <c r="P11748" i="11" s="1"/>
  <c r="P11749" i="11" a="1"/>
  <c r="P11749" i="11" s="1"/>
  <c r="P11750" i="11" a="1"/>
  <c r="P11750" i="11" s="1"/>
  <c r="P11751" i="11" a="1"/>
  <c r="P11751" i="11" s="1"/>
  <c r="P11752" i="11" a="1"/>
  <c r="P11752" i="11" s="1"/>
  <c r="P11753" i="11" a="1"/>
  <c r="P11753" i="11" s="1"/>
  <c r="P11754" i="11" a="1"/>
  <c r="P11754" i="11" s="1"/>
  <c r="P11755" i="11" a="1"/>
  <c r="P11755" i="11" s="1"/>
  <c r="P11756" i="11" a="1"/>
  <c r="P11756" i="11" s="1"/>
  <c r="P11757" i="11" a="1"/>
  <c r="P11757" i="11" s="1"/>
  <c r="P11758" i="11" a="1"/>
  <c r="P11758" i="11" s="1"/>
  <c r="P11759" i="11" a="1"/>
  <c r="P11759" i="11" s="1"/>
  <c r="P11760" i="11" a="1"/>
  <c r="P11760" i="11" s="1"/>
  <c r="P11761" i="11" a="1"/>
  <c r="P11761" i="11" s="1"/>
  <c r="P11762" i="11" a="1"/>
  <c r="P11762" i="11" s="1"/>
  <c r="P11763" i="11" a="1"/>
  <c r="P11763" i="11" s="1"/>
  <c r="P11764" i="11" a="1"/>
  <c r="P11764" i="11" s="1"/>
  <c r="P11765" i="11" a="1"/>
  <c r="P11765" i="11" s="1"/>
  <c r="P11766" i="11" a="1"/>
  <c r="P11766" i="11" s="1"/>
  <c r="P11767" i="11" a="1"/>
  <c r="P11767" i="11" s="1"/>
  <c r="P11768" i="11" a="1"/>
  <c r="P11768" i="11" s="1"/>
  <c r="P11769" i="11" a="1"/>
  <c r="P11769" i="11" s="1"/>
  <c r="P11770" i="11" a="1"/>
  <c r="P11770" i="11" s="1"/>
  <c r="P11771" i="11" a="1"/>
  <c r="P11771" i="11" s="1"/>
  <c r="P11772" i="11" a="1"/>
  <c r="P11772" i="11" s="1"/>
  <c r="P11773" i="11" a="1"/>
  <c r="P11773" i="11" s="1"/>
  <c r="P11774" i="11" a="1"/>
  <c r="P11774" i="11" s="1"/>
  <c r="P11775" i="11" a="1"/>
  <c r="P11775" i="11" s="1"/>
  <c r="P11776" i="11" a="1"/>
  <c r="P11776" i="11" s="1"/>
  <c r="P11777" i="11" a="1"/>
  <c r="P11777" i="11" s="1"/>
  <c r="P11778" i="11" a="1"/>
  <c r="P11778" i="11" s="1"/>
  <c r="P11779" i="11" a="1"/>
  <c r="P11779" i="11" s="1"/>
  <c r="P11780" i="11" a="1"/>
  <c r="P11780" i="11" s="1"/>
  <c r="P11781" i="11" a="1"/>
  <c r="P11781" i="11" s="1"/>
  <c r="P11782" i="11" a="1"/>
  <c r="P11782" i="11" s="1"/>
  <c r="P11783" i="11" a="1"/>
  <c r="P11783" i="11" s="1"/>
  <c r="P11784" i="11" a="1"/>
  <c r="P11784" i="11" s="1"/>
  <c r="P11785" i="11" a="1"/>
  <c r="P11785" i="11" s="1"/>
  <c r="P11786" i="11" a="1"/>
  <c r="P11786" i="11" s="1"/>
  <c r="P11787" i="11" a="1"/>
  <c r="P11787" i="11" s="1"/>
  <c r="P11788" i="11" a="1"/>
  <c r="P11788" i="11" s="1"/>
  <c r="P11789" i="11" a="1"/>
  <c r="P11789" i="11" s="1"/>
  <c r="P11790" i="11" a="1"/>
  <c r="P11790" i="11" s="1"/>
  <c r="P11791" i="11" a="1"/>
  <c r="P11791" i="11" s="1"/>
  <c r="P11792" i="11" a="1"/>
  <c r="P11792" i="11" s="1"/>
  <c r="P11793" i="11" a="1"/>
  <c r="P11793" i="11" s="1"/>
  <c r="P11794" i="11" a="1"/>
  <c r="P11794" i="11" s="1"/>
  <c r="P11795" i="11" a="1"/>
  <c r="P11795" i="11" s="1"/>
  <c r="P11796" i="11" a="1"/>
  <c r="P11796" i="11" s="1"/>
  <c r="P11797" i="11" a="1"/>
  <c r="P11797" i="11" s="1"/>
  <c r="P11798" i="11" a="1"/>
  <c r="P11798" i="11" s="1"/>
  <c r="P11799" i="11" a="1"/>
  <c r="P11799" i="11" s="1"/>
  <c r="P11800" i="11" a="1"/>
  <c r="P11800" i="11" s="1"/>
  <c r="P11801" i="11" a="1"/>
  <c r="P11801" i="11" s="1"/>
  <c r="P11802" i="11" a="1"/>
  <c r="P11802" i="11" s="1"/>
  <c r="P11803" i="11" a="1"/>
  <c r="P11803" i="11" s="1"/>
  <c r="P11804" i="11" a="1"/>
  <c r="P11804" i="11" s="1"/>
  <c r="P11805" i="11" a="1"/>
  <c r="P11805" i="11" s="1"/>
  <c r="P11806" i="11" a="1"/>
  <c r="P11806" i="11" s="1"/>
  <c r="P11807" i="11" a="1"/>
  <c r="P11807" i="11" s="1"/>
  <c r="P11808" i="11" a="1"/>
  <c r="P11808" i="11" s="1"/>
  <c r="P11809" i="11" a="1"/>
  <c r="P11809" i="11" s="1"/>
  <c r="P11810" i="11" a="1"/>
  <c r="P11810" i="11" s="1"/>
  <c r="P11811" i="11" a="1"/>
  <c r="P11811" i="11" s="1"/>
  <c r="P11812" i="11" a="1"/>
  <c r="P11812" i="11" s="1"/>
  <c r="P11813" i="11" a="1"/>
  <c r="P11813" i="11" s="1"/>
  <c r="P11814" i="11" a="1"/>
  <c r="P11814" i="11" s="1"/>
  <c r="P11815" i="11" a="1"/>
  <c r="P11815" i="11" s="1"/>
  <c r="P11816" i="11" a="1"/>
  <c r="P11816" i="11" s="1"/>
  <c r="P11817" i="11" a="1"/>
  <c r="P11817" i="11" s="1"/>
  <c r="P11818" i="11" a="1"/>
  <c r="P11818" i="11" s="1"/>
  <c r="P11819" i="11" a="1"/>
  <c r="P11819" i="11" s="1"/>
  <c r="P11820" i="11" a="1"/>
  <c r="P11820" i="11" s="1"/>
  <c r="P11821" i="11" a="1"/>
  <c r="P11821" i="11" s="1"/>
  <c r="P11822" i="11" a="1"/>
  <c r="P11822" i="11" s="1"/>
  <c r="P11823" i="11" a="1"/>
  <c r="P11823" i="11" s="1"/>
  <c r="P11824" i="11" a="1"/>
  <c r="P11824" i="11" s="1"/>
  <c r="P11825" i="11" a="1"/>
  <c r="P11825" i="11" s="1"/>
  <c r="P11826" i="11" a="1"/>
  <c r="P11826" i="11" s="1"/>
  <c r="P11827" i="11" a="1"/>
  <c r="P11827" i="11" s="1"/>
  <c r="P11828" i="11" a="1"/>
  <c r="P11828" i="11" s="1"/>
  <c r="P11829" i="11" a="1"/>
  <c r="P11829" i="11" s="1"/>
  <c r="P11830" i="11" a="1"/>
  <c r="P11830" i="11" s="1"/>
  <c r="P11831" i="11" a="1"/>
  <c r="P11831" i="11" s="1"/>
  <c r="P11832" i="11" a="1"/>
  <c r="P11832" i="11" s="1"/>
  <c r="P11833" i="11" a="1"/>
  <c r="P11833" i="11" s="1"/>
  <c r="P11834" i="11" a="1"/>
  <c r="P11834" i="11" s="1"/>
  <c r="P11835" i="11" a="1"/>
  <c r="P11835" i="11" s="1"/>
  <c r="P11836" i="11" a="1"/>
  <c r="P11836" i="11" s="1"/>
  <c r="P11837" i="11" a="1"/>
  <c r="P11837" i="11" s="1"/>
  <c r="P11838" i="11" a="1"/>
  <c r="P11838" i="11" s="1"/>
  <c r="P11839" i="11" a="1"/>
  <c r="P11839" i="11" s="1"/>
  <c r="P11840" i="11" a="1"/>
  <c r="P11840" i="11" s="1"/>
  <c r="P11841" i="11" a="1"/>
  <c r="P11841" i="11" s="1"/>
  <c r="P11842" i="11" a="1"/>
  <c r="P11842" i="11" s="1"/>
  <c r="P11843" i="11" a="1"/>
  <c r="P11843" i="11" s="1"/>
  <c r="P11844" i="11" a="1"/>
  <c r="P11844" i="11" s="1"/>
  <c r="P11845" i="11" a="1"/>
  <c r="P11845" i="11" s="1"/>
  <c r="P11846" i="11" a="1"/>
  <c r="P11846" i="11" s="1"/>
  <c r="P11847" i="11" a="1"/>
  <c r="P11847" i="11" s="1"/>
  <c r="P11848" i="11" a="1"/>
  <c r="P11848" i="11" s="1"/>
  <c r="P11849" i="11" a="1"/>
  <c r="P11849" i="11" s="1"/>
  <c r="P11850" i="11" a="1"/>
  <c r="P11850" i="11" s="1"/>
  <c r="P11851" i="11" a="1"/>
  <c r="P11851" i="11" s="1"/>
  <c r="P11852" i="11" a="1"/>
  <c r="P11852" i="11" s="1"/>
  <c r="P11853" i="11" a="1"/>
  <c r="P11853" i="11" s="1"/>
  <c r="P11854" i="11" a="1"/>
  <c r="P11854" i="11" s="1"/>
  <c r="P11855" i="11" a="1"/>
  <c r="P11855" i="11" s="1"/>
  <c r="P11856" i="11" a="1"/>
  <c r="P11856" i="11" s="1"/>
  <c r="P11857" i="11" a="1"/>
  <c r="P11857" i="11" s="1"/>
  <c r="P11858" i="11" a="1"/>
  <c r="P11858" i="11" s="1"/>
  <c r="P11859" i="11" a="1"/>
  <c r="P11859" i="11" s="1"/>
  <c r="P11860" i="11" a="1"/>
  <c r="P11860" i="11" s="1"/>
  <c r="P11861" i="11" a="1"/>
  <c r="P11861" i="11" s="1"/>
  <c r="P11862" i="11" a="1"/>
  <c r="P11862" i="11" s="1"/>
  <c r="P11863" i="11" a="1"/>
  <c r="P11863" i="11" s="1"/>
  <c r="P11864" i="11" a="1"/>
  <c r="P11864" i="11" s="1"/>
  <c r="P11865" i="11" a="1"/>
  <c r="P11865" i="11" s="1"/>
  <c r="P11866" i="11" a="1"/>
  <c r="P11866" i="11" s="1"/>
  <c r="P11867" i="11" a="1"/>
  <c r="P11867" i="11" s="1"/>
  <c r="P11868" i="11" a="1"/>
  <c r="P11868" i="11" s="1"/>
  <c r="P11869" i="11" a="1"/>
  <c r="P11869" i="11" s="1"/>
  <c r="P11870" i="11" a="1"/>
  <c r="P11870" i="11" s="1"/>
  <c r="P11871" i="11" a="1"/>
  <c r="P11871" i="11" s="1"/>
  <c r="P11872" i="11" a="1"/>
  <c r="P11872" i="11" s="1"/>
  <c r="P11873" i="11" a="1"/>
  <c r="P11873" i="11" s="1"/>
  <c r="P11874" i="11" a="1"/>
  <c r="P11874" i="11" s="1"/>
  <c r="P11875" i="11" a="1"/>
  <c r="P11875" i="11" s="1"/>
  <c r="P11876" i="11" a="1"/>
  <c r="P11876" i="11" s="1"/>
  <c r="P11877" i="11" a="1"/>
  <c r="P11877" i="11" s="1"/>
  <c r="P11878" i="11" a="1"/>
  <c r="P11878" i="11" s="1"/>
  <c r="P11879" i="11" a="1"/>
  <c r="P11879" i="11" s="1"/>
  <c r="P11880" i="11" a="1"/>
  <c r="P11880" i="11" s="1"/>
  <c r="P11881" i="11" a="1"/>
  <c r="P11881" i="11" s="1"/>
  <c r="P11882" i="11" a="1"/>
  <c r="P11882" i="11" s="1"/>
  <c r="P11883" i="11" a="1"/>
  <c r="P11883" i="11" s="1"/>
  <c r="P11884" i="11" a="1"/>
  <c r="P11884" i="11" s="1"/>
  <c r="P11885" i="11" a="1"/>
  <c r="P11885" i="11" s="1"/>
  <c r="P11886" i="11" a="1"/>
  <c r="P11886" i="11" s="1"/>
  <c r="P11887" i="11" a="1"/>
  <c r="P11887" i="11" s="1"/>
  <c r="P11888" i="11" a="1"/>
  <c r="P11888" i="11" s="1"/>
  <c r="P11889" i="11" a="1"/>
  <c r="P11889" i="11" s="1"/>
  <c r="P11890" i="11" a="1"/>
  <c r="P11890" i="11" s="1"/>
  <c r="P11891" i="11" a="1"/>
  <c r="P11891" i="11" s="1"/>
  <c r="P11892" i="11" a="1"/>
  <c r="P11892" i="11" s="1"/>
  <c r="P11893" i="11" a="1"/>
  <c r="P11893" i="11" s="1"/>
  <c r="P11894" i="11" a="1"/>
  <c r="P11894" i="11" s="1"/>
  <c r="P11895" i="11" a="1"/>
  <c r="P11895" i="11" s="1"/>
  <c r="P11896" i="11" a="1"/>
  <c r="P11896" i="11" s="1"/>
  <c r="P11897" i="11" a="1"/>
  <c r="P11897" i="11" s="1"/>
  <c r="P11898" i="11" a="1"/>
  <c r="P11898" i="11" s="1"/>
  <c r="P11899" i="11" a="1"/>
  <c r="P11899" i="11" s="1"/>
  <c r="P11900" i="11" a="1"/>
  <c r="P11900" i="11" s="1"/>
  <c r="P11901" i="11" a="1"/>
  <c r="P11901" i="11" s="1"/>
  <c r="P11902" i="11" a="1"/>
  <c r="P11902" i="11" s="1"/>
  <c r="P11903" i="11" a="1"/>
  <c r="P11903" i="11" s="1"/>
  <c r="P11904" i="11" a="1"/>
  <c r="P11904" i="11" s="1"/>
  <c r="P11905" i="11" a="1"/>
  <c r="P11905" i="11" s="1"/>
  <c r="P11906" i="11" a="1"/>
  <c r="P11906" i="11" s="1"/>
  <c r="P11907" i="11" a="1"/>
  <c r="P11907" i="11" s="1"/>
  <c r="P11908" i="11" a="1"/>
  <c r="P11908" i="11" s="1"/>
  <c r="P11909" i="11" a="1"/>
  <c r="P11909" i="11" s="1"/>
  <c r="P11910" i="11" a="1"/>
  <c r="P11910" i="11" s="1"/>
  <c r="P11911" i="11" a="1"/>
  <c r="P11911" i="11" s="1"/>
  <c r="P11912" i="11" a="1"/>
  <c r="P11912" i="11" s="1"/>
  <c r="P11913" i="11" a="1"/>
  <c r="P11913" i="11" s="1"/>
  <c r="P11914" i="11" a="1"/>
  <c r="P11914" i="11" s="1"/>
  <c r="P11915" i="11" a="1"/>
  <c r="P11915" i="11" s="1"/>
  <c r="P11916" i="11" a="1"/>
  <c r="P11916" i="11" s="1"/>
  <c r="P11917" i="11" a="1"/>
  <c r="P11917" i="11" s="1"/>
  <c r="P11918" i="11" a="1"/>
  <c r="P11918" i="11" s="1"/>
  <c r="P11919" i="11" a="1"/>
  <c r="P11919" i="11" s="1"/>
  <c r="P11920" i="11" a="1"/>
  <c r="P11920" i="11" s="1"/>
  <c r="P11921" i="11" a="1"/>
  <c r="P11921" i="11" s="1"/>
  <c r="P11922" i="11" a="1"/>
  <c r="P11922" i="11" s="1"/>
  <c r="P11923" i="11" a="1"/>
  <c r="P11923" i="11" s="1"/>
  <c r="P11924" i="11" a="1"/>
  <c r="P11924" i="11" s="1"/>
  <c r="P11925" i="11" a="1"/>
  <c r="P11925" i="11" s="1"/>
  <c r="P11926" i="11" a="1"/>
  <c r="P11926" i="11" s="1"/>
  <c r="P11927" i="11" a="1"/>
  <c r="P11927" i="11" s="1"/>
  <c r="P11928" i="11" a="1"/>
  <c r="P11928" i="11" s="1"/>
  <c r="P11929" i="11" a="1"/>
  <c r="P11929" i="11" s="1"/>
  <c r="P11930" i="11" a="1"/>
  <c r="P11930" i="11" s="1"/>
  <c r="P11931" i="11" a="1"/>
  <c r="P11931" i="11" s="1"/>
  <c r="P11932" i="11" a="1"/>
  <c r="P11932" i="11" s="1"/>
  <c r="P11933" i="11" a="1"/>
  <c r="P11933" i="11" s="1"/>
  <c r="P11934" i="11" a="1"/>
  <c r="P11934" i="11" s="1"/>
  <c r="P11935" i="11" a="1"/>
  <c r="P11935" i="11" s="1"/>
  <c r="P11936" i="11" a="1"/>
  <c r="P11936" i="11" s="1"/>
  <c r="P11937" i="11" a="1"/>
  <c r="P11937" i="11" s="1"/>
  <c r="P11938" i="11" a="1"/>
  <c r="P11938" i="11" s="1"/>
  <c r="P11939" i="11" a="1"/>
  <c r="P11939" i="11" s="1"/>
  <c r="P11940" i="11" a="1"/>
  <c r="P11940" i="11" s="1"/>
  <c r="P11941" i="11" a="1"/>
  <c r="P11941" i="11" s="1"/>
  <c r="P11942" i="11" a="1"/>
  <c r="P11942" i="11" s="1"/>
  <c r="P11943" i="11" a="1"/>
  <c r="P11943" i="11" s="1"/>
  <c r="P11944" i="11" a="1"/>
  <c r="P11944" i="11" s="1"/>
  <c r="P11945" i="11" a="1"/>
  <c r="P11945" i="11" s="1"/>
  <c r="P11946" i="11" a="1"/>
  <c r="P11946" i="11" s="1"/>
  <c r="P11947" i="11" a="1"/>
  <c r="P11947" i="11" s="1"/>
  <c r="P11948" i="11" a="1"/>
  <c r="P11948" i="11" s="1"/>
  <c r="P11949" i="11" a="1"/>
  <c r="P11949" i="11" s="1"/>
  <c r="P11950" i="11" a="1"/>
  <c r="P11950" i="11" s="1"/>
  <c r="P11951" i="11" a="1"/>
  <c r="P11951" i="11" s="1"/>
  <c r="P11952" i="11" a="1"/>
  <c r="P11952" i="11" s="1"/>
  <c r="P11953" i="11" a="1"/>
  <c r="P11953" i="11" s="1"/>
  <c r="P11954" i="11" a="1"/>
  <c r="P11954" i="11" s="1"/>
  <c r="P11955" i="11" a="1"/>
  <c r="P11955" i="11" s="1"/>
  <c r="P11956" i="11" a="1"/>
  <c r="P11956" i="11" s="1"/>
  <c r="P11957" i="11" a="1"/>
  <c r="P11957" i="11" s="1"/>
  <c r="P11958" i="11" a="1"/>
  <c r="P11958" i="11" s="1"/>
  <c r="P11959" i="11" a="1"/>
  <c r="P11959" i="11" s="1"/>
  <c r="P11960" i="11" a="1"/>
  <c r="P11960" i="11" s="1"/>
  <c r="P11961" i="11" a="1"/>
  <c r="P11961" i="11" s="1"/>
  <c r="P11962" i="11" a="1"/>
  <c r="P11962" i="11" s="1"/>
  <c r="P11963" i="11" a="1"/>
  <c r="P11963" i="11" s="1"/>
  <c r="P11964" i="11" a="1"/>
  <c r="P11964" i="11" s="1"/>
  <c r="P11965" i="11" a="1"/>
  <c r="P11965" i="11" s="1"/>
  <c r="P11966" i="11" a="1"/>
  <c r="P11966" i="11" s="1"/>
  <c r="P11967" i="11" a="1"/>
  <c r="P11967" i="11" s="1"/>
  <c r="P11968" i="11" a="1"/>
  <c r="P11968" i="11" s="1"/>
  <c r="P11969" i="11" a="1"/>
  <c r="P11969" i="11" s="1"/>
  <c r="P11970" i="11" a="1"/>
  <c r="P11970" i="11" s="1"/>
  <c r="P11971" i="11" a="1"/>
  <c r="P11971" i="11" s="1"/>
  <c r="P11972" i="11" a="1"/>
  <c r="P11972" i="11" s="1"/>
  <c r="P11973" i="11" a="1"/>
  <c r="P11973" i="11" s="1"/>
  <c r="P11974" i="11" a="1"/>
  <c r="P11974" i="11" s="1"/>
  <c r="P11975" i="11" a="1"/>
  <c r="P11975" i="11" s="1"/>
  <c r="P11976" i="11" a="1"/>
  <c r="P11976" i="11" s="1"/>
  <c r="P11977" i="11" a="1"/>
  <c r="P11977" i="11" s="1"/>
  <c r="P11978" i="11" a="1"/>
  <c r="P11978" i="11" s="1"/>
  <c r="P11979" i="11" a="1"/>
  <c r="P11979" i="11" s="1"/>
  <c r="P11980" i="11" a="1"/>
  <c r="P11980" i="11" s="1"/>
  <c r="P11981" i="11" a="1"/>
  <c r="P11981" i="11" s="1"/>
  <c r="P11982" i="11" a="1"/>
  <c r="P11982" i="11" s="1"/>
  <c r="P11983" i="11" a="1"/>
  <c r="P11983" i="11" s="1"/>
  <c r="P11984" i="11" a="1"/>
  <c r="P11984" i="11" s="1"/>
  <c r="P11985" i="11" a="1"/>
  <c r="P11985" i="11" s="1"/>
  <c r="P11986" i="11" a="1"/>
  <c r="P11986" i="11" s="1"/>
  <c r="P11987" i="11" a="1"/>
  <c r="P11987" i="11" s="1"/>
  <c r="P11988" i="11" a="1"/>
  <c r="P11988" i="11" s="1"/>
  <c r="P11989" i="11" a="1"/>
  <c r="P11989" i="11" s="1"/>
  <c r="P11990" i="11" a="1"/>
  <c r="P11990" i="11" s="1"/>
  <c r="P11991" i="11" a="1"/>
  <c r="P11991" i="11" s="1"/>
  <c r="P11992" i="11" a="1"/>
  <c r="P11992" i="11" s="1"/>
  <c r="P11993" i="11" a="1"/>
  <c r="P11993" i="11" s="1"/>
  <c r="P11994" i="11" a="1"/>
  <c r="P11994" i="11" s="1"/>
  <c r="P11995" i="11" a="1"/>
  <c r="P11995" i="11" s="1"/>
  <c r="P11996" i="11" a="1"/>
  <c r="P11996" i="11" s="1"/>
  <c r="P11997" i="11" a="1"/>
  <c r="P11997" i="11" s="1"/>
  <c r="P11998" i="11" a="1"/>
  <c r="P11998" i="11" s="1"/>
  <c r="P11999" i="11" a="1"/>
  <c r="P11999" i="11" s="1"/>
  <c r="P12000" i="11" a="1"/>
  <c r="P12000" i="11" s="1"/>
  <c r="P12001" i="11" a="1"/>
  <c r="P12001" i="11" s="1"/>
  <c r="P12002" i="11" a="1"/>
  <c r="P12002" i="11" s="1"/>
  <c r="P12003" i="11" a="1"/>
  <c r="P12003" i="11" s="1"/>
  <c r="P12004" i="11" a="1"/>
  <c r="P12004" i="11" s="1"/>
  <c r="P12005" i="11" a="1"/>
  <c r="P12005" i="11" s="1"/>
  <c r="P12006" i="11" a="1"/>
  <c r="P12006" i="11" s="1"/>
  <c r="P12007" i="11" a="1"/>
  <c r="P12007" i="11" s="1"/>
  <c r="P12008" i="11" a="1"/>
  <c r="P12008" i="11" s="1"/>
  <c r="P12009" i="11" a="1"/>
  <c r="P12009" i="11" s="1"/>
  <c r="P12010" i="11" a="1"/>
  <c r="P12010" i="11" s="1"/>
  <c r="P12011" i="11" a="1"/>
  <c r="P12011" i="11" s="1"/>
  <c r="P12012" i="11" a="1"/>
  <c r="P12012" i="11" s="1"/>
  <c r="P12013" i="11" a="1"/>
  <c r="P12013" i="11" s="1"/>
  <c r="P12014" i="11" a="1"/>
  <c r="P12014" i="11" s="1"/>
  <c r="P12015" i="11" a="1"/>
  <c r="P12015" i="11" s="1"/>
  <c r="P12016" i="11" a="1"/>
  <c r="P12016" i="11" s="1"/>
  <c r="P12017" i="11" a="1"/>
  <c r="P12017" i="11" s="1"/>
  <c r="P12018" i="11" a="1"/>
  <c r="P12018" i="11" s="1"/>
  <c r="P12019" i="11" a="1"/>
  <c r="P12019" i="11" s="1"/>
  <c r="P12020" i="11" a="1"/>
  <c r="P12020" i="11" s="1"/>
  <c r="P12021" i="11" a="1"/>
  <c r="P12021" i="11" s="1"/>
  <c r="P12022" i="11" a="1"/>
  <c r="P12022" i="11" s="1"/>
  <c r="P12023" i="11" a="1"/>
  <c r="P12023" i="11" s="1"/>
  <c r="P12024" i="11" a="1"/>
  <c r="P12024" i="11" s="1"/>
  <c r="P12025" i="11" a="1"/>
  <c r="P12025" i="11" s="1"/>
  <c r="P12026" i="11" a="1"/>
  <c r="P12026" i="11" s="1"/>
  <c r="P12027" i="11" a="1"/>
  <c r="P12027" i="11" s="1"/>
  <c r="P12028" i="11" a="1"/>
  <c r="P12028" i="11" s="1"/>
  <c r="P12029" i="11" a="1"/>
  <c r="P12029" i="11" s="1"/>
  <c r="P12030" i="11" a="1"/>
  <c r="P12030" i="11" s="1"/>
  <c r="P12031" i="11" a="1"/>
  <c r="P12031" i="11" s="1"/>
  <c r="P12032" i="11" a="1"/>
  <c r="P12032" i="11" s="1"/>
  <c r="P12033" i="11" a="1"/>
  <c r="P12033" i="11" s="1"/>
  <c r="P12034" i="11" a="1"/>
  <c r="P12034" i="11" s="1"/>
  <c r="P12035" i="11" a="1"/>
  <c r="P12035" i="11" s="1"/>
  <c r="P12036" i="11" a="1"/>
  <c r="P12036" i="11" s="1"/>
  <c r="P12037" i="11" a="1"/>
  <c r="P12037" i="11" s="1"/>
  <c r="P12038" i="11" a="1"/>
  <c r="P12038" i="11" s="1"/>
  <c r="P12039" i="11" a="1"/>
  <c r="P12039" i="11" s="1"/>
  <c r="P12040" i="11" a="1"/>
  <c r="P12040" i="11" s="1"/>
  <c r="P12041" i="11" a="1"/>
  <c r="P12041" i="11" s="1"/>
  <c r="P12042" i="11" a="1"/>
  <c r="P12042" i="11" s="1"/>
  <c r="P12043" i="11" a="1"/>
  <c r="P12043" i="11" s="1"/>
  <c r="P12044" i="11" a="1"/>
  <c r="P12044" i="11" s="1"/>
  <c r="P12045" i="11" a="1"/>
  <c r="P12045" i="11" s="1"/>
  <c r="P12046" i="11" a="1"/>
  <c r="P12046" i="11" s="1"/>
  <c r="P12047" i="11" a="1"/>
  <c r="P12047" i="11" s="1"/>
  <c r="P12048" i="11" a="1"/>
  <c r="P12048" i="11" s="1"/>
  <c r="P12049" i="11" a="1"/>
  <c r="P12049" i="11" s="1"/>
  <c r="P12050" i="11" a="1"/>
  <c r="P12050" i="11" s="1"/>
  <c r="P12051" i="11" a="1"/>
  <c r="P12051" i="11" s="1"/>
  <c r="P12052" i="11" a="1"/>
  <c r="P12052" i="11" s="1"/>
  <c r="P12053" i="11" a="1"/>
  <c r="P12053" i="11" s="1"/>
  <c r="P12054" i="11" a="1"/>
  <c r="P12054" i="11" s="1"/>
  <c r="P12055" i="11" a="1"/>
  <c r="P12055" i="11" s="1"/>
  <c r="P12056" i="11" a="1"/>
  <c r="P12056" i="11" s="1"/>
  <c r="P12057" i="11" a="1"/>
  <c r="P12057" i="11" s="1"/>
  <c r="P12058" i="11" a="1"/>
  <c r="P12058" i="11" s="1"/>
  <c r="P12059" i="11" a="1"/>
  <c r="P12059" i="11" s="1"/>
  <c r="P12060" i="11" a="1"/>
  <c r="P12060" i="11" s="1"/>
  <c r="P12061" i="11" a="1"/>
  <c r="P12061" i="11" s="1"/>
  <c r="P12062" i="11" a="1"/>
  <c r="P12062" i="11" s="1"/>
  <c r="P12063" i="11" a="1"/>
  <c r="P12063" i="11" s="1"/>
  <c r="P12064" i="11" a="1"/>
  <c r="P12064" i="11" s="1"/>
  <c r="P12065" i="11" a="1"/>
  <c r="P12065" i="11" s="1"/>
  <c r="P12066" i="11" a="1"/>
  <c r="P12066" i="11" s="1"/>
  <c r="P12067" i="11" a="1"/>
  <c r="P12067" i="11" s="1"/>
  <c r="P12068" i="11" a="1"/>
  <c r="P12068" i="11" s="1"/>
  <c r="P12069" i="11" a="1"/>
  <c r="P12069" i="11" s="1"/>
  <c r="P12070" i="11" a="1"/>
  <c r="P12070" i="11" s="1"/>
  <c r="P12071" i="11" a="1"/>
  <c r="P12071" i="11" s="1"/>
  <c r="P12072" i="11" a="1"/>
  <c r="P12072" i="11" s="1"/>
  <c r="P12073" i="11" a="1"/>
  <c r="P12073" i="11" s="1"/>
  <c r="P12074" i="11" a="1"/>
  <c r="P12074" i="11" s="1"/>
  <c r="P12075" i="11" a="1"/>
  <c r="P12075" i="11" s="1"/>
  <c r="P12076" i="11" a="1"/>
  <c r="P12076" i="11" s="1"/>
  <c r="P12077" i="11" a="1"/>
  <c r="P12077" i="11" s="1"/>
  <c r="P12078" i="11" a="1"/>
  <c r="P12078" i="11" s="1"/>
  <c r="P12079" i="11" a="1"/>
  <c r="P12079" i="11" s="1"/>
  <c r="P12080" i="11" a="1"/>
  <c r="P12080" i="11" s="1"/>
  <c r="P12081" i="11" a="1"/>
  <c r="P12081" i="11" s="1"/>
  <c r="P12082" i="11" a="1"/>
  <c r="P12082" i="11" s="1"/>
  <c r="P12083" i="11" a="1"/>
  <c r="P12083" i="11" s="1"/>
  <c r="P12084" i="11" a="1"/>
  <c r="P12084" i="11" s="1"/>
  <c r="P12085" i="11" a="1"/>
  <c r="P12085" i="11" s="1"/>
  <c r="P12086" i="11" a="1"/>
  <c r="P12086" i="11" s="1"/>
  <c r="P12087" i="11" a="1"/>
  <c r="P12087" i="11" s="1"/>
  <c r="P12088" i="11" a="1"/>
  <c r="P12088" i="11" s="1"/>
  <c r="P12089" i="11" a="1"/>
  <c r="P12089" i="11" s="1"/>
  <c r="P12090" i="11" a="1"/>
  <c r="P12090" i="11" s="1"/>
  <c r="P12091" i="11" a="1"/>
  <c r="P12091" i="11" s="1"/>
  <c r="P12092" i="11" a="1"/>
  <c r="P12092" i="11" s="1"/>
  <c r="P12093" i="11" a="1"/>
  <c r="P12093" i="11" s="1"/>
  <c r="P12094" i="11" a="1"/>
  <c r="P12094" i="11" s="1"/>
  <c r="P12095" i="11" a="1"/>
  <c r="P12095" i="11" s="1"/>
  <c r="P12096" i="11" a="1"/>
  <c r="P12096" i="11" s="1"/>
  <c r="P12097" i="11" a="1"/>
  <c r="P12097" i="11" s="1"/>
  <c r="P12098" i="11" a="1"/>
  <c r="P12098" i="11" s="1"/>
  <c r="P12099" i="11" a="1"/>
  <c r="P12099" i="11" s="1"/>
  <c r="P12100" i="11" a="1"/>
  <c r="P12100" i="11" s="1"/>
  <c r="P12101" i="11" a="1"/>
  <c r="P12101" i="11" s="1"/>
  <c r="P12102" i="11" a="1"/>
  <c r="P12102" i="11" s="1"/>
  <c r="P12103" i="11" a="1"/>
  <c r="P12103" i="11" s="1"/>
  <c r="P12104" i="11" a="1"/>
  <c r="P12104" i="11" s="1"/>
  <c r="P12105" i="11" a="1"/>
  <c r="P12105" i="11" s="1"/>
  <c r="P12106" i="11" a="1"/>
  <c r="P12106" i="11" s="1"/>
  <c r="P12107" i="11" a="1"/>
  <c r="P12107" i="11" s="1"/>
  <c r="P12108" i="11" a="1"/>
  <c r="P12108" i="11" s="1"/>
  <c r="P12109" i="11" a="1"/>
  <c r="P12109" i="11" s="1"/>
  <c r="P12110" i="11" a="1"/>
  <c r="P12110" i="11" s="1"/>
  <c r="P12111" i="11" a="1"/>
  <c r="P12111" i="11" s="1"/>
  <c r="P12112" i="11" a="1"/>
  <c r="P12112" i="11" s="1"/>
  <c r="P12113" i="11" a="1"/>
  <c r="P12113" i="11" s="1"/>
  <c r="P12114" i="11" a="1"/>
  <c r="P12114" i="11" s="1"/>
  <c r="P12115" i="11" a="1"/>
  <c r="P12115" i="11" s="1"/>
  <c r="P12116" i="11" a="1"/>
  <c r="P12116" i="11" s="1"/>
  <c r="P12117" i="11" a="1"/>
  <c r="P12117" i="11" s="1"/>
  <c r="P12118" i="11" a="1"/>
  <c r="P12118" i="11" s="1"/>
  <c r="P12119" i="11" a="1"/>
  <c r="P12119" i="11" s="1"/>
  <c r="P12120" i="11" a="1"/>
  <c r="P12120" i="11" s="1"/>
  <c r="P12121" i="11" a="1"/>
  <c r="P12121" i="11" s="1"/>
  <c r="P12122" i="11" a="1"/>
  <c r="P12122" i="11" s="1"/>
  <c r="P12123" i="11" a="1"/>
  <c r="P12123" i="11" s="1"/>
  <c r="P12124" i="11" a="1"/>
  <c r="P12124" i="11" s="1"/>
  <c r="P12125" i="11" a="1"/>
  <c r="P12125" i="11" s="1"/>
  <c r="P12126" i="11" a="1"/>
  <c r="P12126" i="11" s="1"/>
  <c r="P12127" i="11" a="1"/>
  <c r="P12127" i="11" s="1"/>
  <c r="P12128" i="11" a="1"/>
  <c r="P12128" i="11" s="1"/>
  <c r="P12129" i="11" a="1"/>
  <c r="P12129" i="11" s="1"/>
  <c r="P12130" i="11" a="1"/>
  <c r="P12130" i="11" s="1"/>
  <c r="P12131" i="11" a="1"/>
  <c r="P12131" i="11" s="1"/>
  <c r="P12132" i="11" a="1"/>
  <c r="P12132" i="11" s="1"/>
  <c r="P12133" i="11" a="1"/>
  <c r="P12133" i="11" s="1"/>
  <c r="P12134" i="11" a="1"/>
  <c r="P12134" i="11" s="1"/>
  <c r="P12135" i="11" a="1"/>
  <c r="P12135" i="11" s="1"/>
  <c r="P12136" i="11" a="1"/>
  <c r="P12136" i="11" s="1"/>
  <c r="P12137" i="11" a="1"/>
  <c r="P12137" i="11" s="1"/>
  <c r="P12138" i="11" a="1"/>
  <c r="P12138" i="11" s="1"/>
  <c r="P12139" i="11" a="1"/>
  <c r="P12139" i="11" s="1"/>
  <c r="P12140" i="11" a="1"/>
  <c r="P12140" i="11" s="1"/>
  <c r="P12141" i="11" a="1"/>
  <c r="P12141" i="11" s="1"/>
  <c r="P12142" i="11" a="1"/>
  <c r="P12142" i="11" s="1"/>
  <c r="P12143" i="11" a="1"/>
  <c r="P12143" i="11" s="1"/>
  <c r="P12144" i="11" a="1"/>
  <c r="P12144" i="11" s="1"/>
  <c r="P12145" i="11" a="1"/>
  <c r="P12145" i="11" s="1"/>
  <c r="P12146" i="11" a="1"/>
  <c r="P12146" i="11" s="1"/>
  <c r="P12147" i="11" a="1"/>
  <c r="P12147" i="11" s="1"/>
  <c r="P12148" i="11" a="1"/>
  <c r="P12148" i="11" s="1"/>
  <c r="P12149" i="11" a="1"/>
  <c r="P12149" i="11" s="1"/>
  <c r="P12150" i="11" a="1"/>
  <c r="P12150" i="11" s="1"/>
  <c r="P12151" i="11" a="1"/>
  <c r="P12151" i="11" s="1"/>
  <c r="P12152" i="11" a="1"/>
  <c r="P12152" i="11" s="1"/>
  <c r="P12153" i="11" a="1"/>
  <c r="P12153" i="11" s="1"/>
  <c r="P12154" i="11" a="1"/>
  <c r="P12154" i="11" s="1"/>
  <c r="P12155" i="11" a="1"/>
  <c r="P12155" i="11" s="1"/>
  <c r="P12156" i="11" a="1"/>
  <c r="P12156" i="11" s="1"/>
  <c r="P12157" i="11" a="1"/>
  <c r="P12157" i="11" s="1"/>
  <c r="P12158" i="11" a="1"/>
  <c r="P12158" i="11" s="1"/>
  <c r="P12159" i="11" a="1"/>
  <c r="P12159" i="11" s="1"/>
  <c r="P12160" i="11" a="1"/>
  <c r="P12160" i="11" s="1"/>
  <c r="P12161" i="11" a="1"/>
  <c r="P12161" i="11" s="1"/>
  <c r="P12162" i="11" a="1"/>
  <c r="P12162" i="11" s="1"/>
  <c r="P12163" i="11" a="1"/>
  <c r="P12163" i="11" s="1"/>
  <c r="P12164" i="11" a="1"/>
  <c r="P12164" i="11" s="1"/>
  <c r="P12165" i="11" a="1"/>
  <c r="P12165" i="11" s="1"/>
  <c r="P12166" i="11" a="1"/>
  <c r="P12166" i="11" s="1"/>
  <c r="P12167" i="11" a="1"/>
  <c r="P12167" i="11" s="1"/>
  <c r="P12168" i="11" a="1"/>
  <c r="P12168" i="11" s="1"/>
  <c r="P12169" i="11" a="1"/>
  <c r="P12169" i="11" s="1"/>
  <c r="P12170" i="11" a="1"/>
  <c r="P12170" i="11" s="1"/>
  <c r="P12171" i="11" a="1"/>
  <c r="P12171" i="11" s="1"/>
  <c r="P12172" i="11" a="1"/>
  <c r="P12172" i="11" s="1"/>
  <c r="P12173" i="11" a="1"/>
  <c r="P12173" i="11" s="1"/>
  <c r="P12174" i="11" a="1"/>
  <c r="P12174" i="11" s="1"/>
  <c r="P12175" i="11" a="1"/>
  <c r="P12175" i="11" s="1"/>
  <c r="P12176" i="11" a="1"/>
  <c r="P12176" i="11" s="1"/>
  <c r="P12177" i="11" a="1"/>
  <c r="P12177" i="11" s="1"/>
  <c r="P12178" i="11" a="1"/>
  <c r="P12178" i="11" s="1"/>
  <c r="P12179" i="11" a="1"/>
  <c r="P12179" i="11" s="1"/>
  <c r="P12180" i="11" a="1"/>
  <c r="P12180" i="11" s="1"/>
  <c r="P12181" i="11" a="1"/>
  <c r="P12181" i="11" s="1"/>
  <c r="P12182" i="11" a="1"/>
  <c r="P12182" i="11" s="1"/>
  <c r="P12183" i="11" a="1"/>
  <c r="P12183" i="11" s="1"/>
  <c r="P12184" i="11" a="1"/>
  <c r="P12184" i="11" s="1"/>
  <c r="P12185" i="11" a="1"/>
  <c r="P12185" i="11" s="1"/>
  <c r="P12186" i="11" a="1"/>
  <c r="P12186" i="11" s="1"/>
  <c r="P12187" i="11" a="1"/>
  <c r="P12187" i="11" s="1"/>
  <c r="P12188" i="11" a="1"/>
  <c r="P12188" i="11" s="1"/>
  <c r="P12189" i="11" a="1"/>
  <c r="P12189" i="11" s="1"/>
  <c r="P12190" i="11" a="1"/>
  <c r="P12190" i="11" s="1"/>
  <c r="P12191" i="11" a="1"/>
  <c r="P12191" i="11" s="1"/>
  <c r="P12192" i="11" a="1"/>
  <c r="P12192" i="11" s="1"/>
  <c r="P12193" i="11" a="1"/>
  <c r="P12193" i="11" s="1"/>
  <c r="P12194" i="11" a="1"/>
  <c r="P12194" i="11" s="1"/>
  <c r="P12195" i="11" a="1"/>
  <c r="P12195" i="11" s="1"/>
  <c r="P12196" i="11" a="1"/>
  <c r="P12196" i="11" s="1"/>
  <c r="P12197" i="11" a="1"/>
  <c r="P12197" i="11" s="1"/>
  <c r="P12198" i="11" a="1"/>
  <c r="P12198" i="11" s="1"/>
  <c r="P12199" i="11" a="1"/>
  <c r="P12199" i="11" s="1"/>
  <c r="P12200" i="11" a="1"/>
  <c r="P12200" i="11" s="1"/>
  <c r="P12201" i="11" a="1"/>
  <c r="P12201" i="11" s="1"/>
  <c r="P12202" i="11" a="1"/>
  <c r="P12202" i="11" s="1"/>
  <c r="P12203" i="11" a="1"/>
  <c r="P12203" i="11" s="1"/>
  <c r="P12204" i="11" a="1"/>
  <c r="P12204" i="11" s="1"/>
  <c r="P12205" i="11" a="1"/>
  <c r="P12205" i="11" s="1"/>
  <c r="P12206" i="11" a="1"/>
  <c r="P12206" i="11" s="1"/>
  <c r="P12207" i="11" a="1"/>
  <c r="P12207" i="11" s="1"/>
  <c r="P12208" i="11" a="1"/>
  <c r="P12208" i="11" s="1"/>
  <c r="P12209" i="11" a="1"/>
  <c r="P12209" i="11" s="1"/>
  <c r="P12210" i="11" a="1"/>
  <c r="P12210" i="11" s="1"/>
  <c r="P12211" i="11" a="1"/>
  <c r="P12211" i="11" s="1"/>
  <c r="P12212" i="11" a="1"/>
  <c r="P12212" i="11" s="1"/>
  <c r="P12213" i="11" a="1"/>
  <c r="P12213" i="11" s="1"/>
  <c r="P12214" i="11" a="1"/>
  <c r="P12214" i="11" s="1"/>
  <c r="P12215" i="11" a="1"/>
  <c r="P12215" i="11" s="1"/>
  <c r="P12216" i="11" a="1"/>
  <c r="P12216" i="11" s="1"/>
  <c r="P12217" i="11" a="1"/>
  <c r="P12217" i="11" s="1"/>
  <c r="P12218" i="11" a="1"/>
  <c r="P12218" i="11" s="1"/>
  <c r="P12219" i="11" a="1"/>
  <c r="P12219" i="11" s="1"/>
  <c r="P12220" i="11" a="1"/>
  <c r="P12220" i="11" s="1"/>
  <c r="P12221" i="11" a="1"/>
  <c r="P12221" i="11" s="1"/>
  <c r="P12222" i="11" a="1"/>
  <c r="P12222" i="11" s="1"/>
  <c r="P12223" i="11" a="1"/>
  <c r="P12223" i="11" s="1"/>
  <c r="P12224" i="11" a="1"/>
  <c r="P12224" i="11" s="1"/>
  <c r="P12225" i="11" a="1"/>
  <c r="P12225" i="11" s="1"/>
  <c r="P12226" i="11" a="1"/>
  <c r="P12226" i="11" s="1"/>
  <c r="P12227" i="11" a="1"/>
  <c r="P12227" i="11" s="1"/>
  <c r="P12228" i="11" a="1"/>
  <c r="P12228" i="11" s="1"/>
  <c r="P12229" i="11" a="1"/>
  <c r="P12229" i="11" s="1"/>
  <c r="P12230" i="11" a="1"/>
  <c r="P12230" i="11" s="1"/>
  <c r="P12231" i="11" a="1"/>
  <c r="P12231" i="11" s="1"/>
  <c r="P12232" i="11" a="1"/>
  <c r="P12232" i="11" s="1"/>
  <c r="P12233" i="11" a="1"/>
  <c r="P12233" i="11" s="1"/>
  <c r="P12234" i="11" a="1"/>
  <c r="P12234" i="11" s="1"/>
  <c r="P12235" i="11" a="1"/>
  <c r="P12235" i="11" s="1"/>
  <c r="P12236" i="11" a="1"/>
  <c r="P12236" i="11" s="1"/>
  <c r="P12237" i="11" a="1"/>
  <c r="P12237" i="11" s="1"/>
  <c r="P12238" i="11" a="1"/>
  <c r="P12238" i="11" s="1"/>
  <c r="P12239" i="11" a="1"/>
  <c r="P12239" i="11" s="1"/>
  <c r="P12240" i="11" a="1"/>
  <c r="P12240" i="11" s="1"/>
  <c r="P12241" i="11" a="1"/>
  <c r="P12241" i="11" s="1"/>
  <c r="P12242" i="11" a="1"/>
  <c r="P12242" i="11" s="1"/>
  <c r="P12243" i="11" a="1"/>
  <c r="P12243" i="11" s="1"/>
  <c r="P12244" i="11" a="1"/>
  <c r="P12244" i="11" s="1"/>
  <c r="P12245" i="11" a="1"/>
  <c r="P12245" i="11" s="1"/>
  <c r="P12246" i="11" a="1"/>
  <c r="P12246" i="11" s="1"/>
  <c r="P12247" i="11" a="1"/>
  <c r="P12247" i="11" s="1"/>
  <c r="P12248" i="11" a="1"/>
  <c r="P12248" i="11" s="1"/>
  <c r="P12249" i="11" a="1"/>
  <c r="P12249" i="11" s="1"/>
  <c r="P12250" i="11" a="1"/>
  <c r="P12250" i="11" s="1"/>
  <c r="P12251" i="11" a="1"/>
  <c r="P12251" i="11" s="1"/>
  <c r="P12252" i="11" a="1"/>
  <c r="P12252" i="11" s="1"/>
  <c r="P12253" i="11" a="1"/>
  <c r="P12253" i="11" s="1"/>
  <c r="P12254" i="11" a="1"/>
  <c r="P12254" i="11" s="1"/>
  <c r="P12255" i="11" a="1"/>
  <c r="P12255" i="11" s="1"/>
  <c r="P12256" i="11" a="1"/>
  <c r="P12256" i="11" s="1"/>
  <c r="P12257" i="11" a="1"/>
  <c r="P12257" i="11" s="1"/>
  <c r="P12258" i="11" a="1"/>
  <c r="P12258" i="11" s="1"/>
  <c r="P12259" i="11" a="1"/>
  <c r="P12259" i="11" s="1"/>
  <c r="P12260" i="11" a="1"/>
  <c r="P12260" i="11" s="1"/>
  <c r="P12261" i="11" a="1"/>
  <c r="P12261" i="11" s="1"/>
  <c r="P12262" i="11" a="1"/>
  <c r="P12262" i="11" s="1"/>
  <c r="P12263" i="11" a="1"/>
  <c r="P12263" i="11" s="1"/>
  <c r="P12264" i="11" a="1"/>
  <c r="P12264" i="11" s="1"/>
  <c r="P12265" i="11" a="1"/>
  <c r="P12265" i="11" s="1"/>
  <c r="P12266" i="11" a="1"/>
  <c r="P12266" i="11" s="1"/>
  <c r="P12267" i="11" a="1"/>
  <c r="P12267" i="11" s="1"/>
  <c r="P12268" i="11" a="1"/>
  <c r="P12268" i="11" s="1"/>
  <c r="P12269" i="11" a="1"/>
  <c r="P12269" i="11" s="1"/>
  <c r="P12270" i="11" a="1"/>
  <c r="P12270" i="11" s="1"/>
  <c r="P12271" i="11" a="1"/>
  <c r="P12271" i="11" s="1"/>
  <c r="P12272" i="11" a="1"/>
  <c r="P12272" i="11" s="1"/>
  <c r="P12273" i="11" a="1"/>
  <c r="P12273" i="11" s="1"/>
  <c r="P12274" i="11" a="1"/>
  <c r="P12274" i="11" s="1"/>
  <c r="P12275" i="11" a="1"/>
  <c r="P12275" i="11" s="1"/>
  <c r="P12276" i="11" a="1"/>
  <c r="P12276" i="11" s="1"/>
  <c r="P12277" i="11" a="1"/>
  <c r="P12277" i="11" s="1"/>
  <c r="P12278" i="11" a="1"/>
  <c r="P12278" i="11" s="1"/>
  <c r="P12279" i="11" a="1"/>
  <c r="P12279" i="11" s="1"/>
  <c r="P12280" i="11" a="1"/>
  <c r="P12280" i="11" s="1"/>
  <c r="P12281" i="11" a="1"/>
  <c r="P12281" i="11" s="1"/>
  <c r="P12282" i="11" a="1"/>
  <c r="P12282" i="11" s="1"/>
  <c r="P12283" i="11" a="1"/>
  <c r="P12283" i="11" s="1"/>
  <c r="P12284" i="11" a="1"/>
  <c r="P12284" i="11" s="1"/>
  <c r="P12285" i="11" a="1"/>
  <c r="P12285" i="11" s="1"/>
  <c r="P12286" i="11" a="1"/>
  <c r="P12286" i="11" s="1"/>
  <c r="P12287" i="11" a="1"/>
  <c r="P12287" i="11" s="1"/>
  <c r="P12288" i="11" a="1"/>
  <c r="P12288" i="11" s="1"/>
  <c r="P12289" i="11" a="1"/>
  <c r="P12289" i="11" s="1"/>
  <c r="P12290" i="11" a="1"/>
  <c r="P12290" i="11" s="1"/>
  <c r="P12291" i="11" a="1"/>
  <c r="P12291" i="11" s="1"/>
  <c r="P12292" i="11" a="1"/>
  <c r="P12292" i="11" s="1"/>
  <c r="P12293" i="11" a="1"/>
  <c r="P12293" i="11" s="1"/>
  <c r="P12294" i="11" a="1"/>
  <c r="P12294" i="11" s="1"/>
  <c r="P12295" i="11" a="1"/>
  <c r="P12295" i="11" s="1"/>
  <c r="P12296" i="11" a="1"/>
  <c r="P12296" i="11" s="1"/>
  <c r="P12297" i="11" a="1"/>
  <c r="P12297" i="11" s="1"/>
  <c r="P12298" i="11" a="1"/>
  <c r="P12298" i="11" s="1"/>
  <c r="P12299" i="11" a="1"/>
  <c r="P12299" i="11" s="1"/>
  <c r="P12300" i="11" a="1"/>
  <c r="P12300" i="11" s="1"/>
  <c r="P12301" i="11" a="1"/>
  <c r="P12301" i="11" s="1"/>
  <c r="P12302" i="11" a="1"/>
  <c r="P12302" i="11" s="1"/>
  <c r="P12303" i="11" a="1"/>
  <c r="P12303" i="11" s="1"/>
  <c r="P12304" i="11" a="1"/>
  <c r="P12304" i="11" s="1"/>
  <c r="P12305" i="11" a="1"/>
  <c r="P12305" i="11" s="1"/>
  <c r="P12306" i="11" a="1"/>
  <c r="P12306" i="11" s="1"/>
  <c r="P12307" i="11" a="1"/>
  <c r="P12307" i="11" s="1"/>
  <c r="P12308" i="11" a="1"/>
  <c r="P12308" i="11" s="1"/>
  <c r="P12309" i="11" a="1"/>
  <c r="P12309" i="11" s="1"/>
  <c r="P12310" i="11" a="1"/>
  <c r="P12310" i="11" s="1"/>
  <c r="P12311" i="11" a="1"/>
  <c r="P12311" i="11" s="1"/>
  <c r="P12312" i="11" a="1"/>
  <c r="P12312" i="11" s="1"/>
  <c r="P12313" i="11" a="1"/>
  <c r="P12313" i="11" s="1"/>
  <c r="P12314" i="11" a="1"/>
  <c r="P12314" i="11" s="1"/>
  <c r="P12315" i="11" a="1"/>
  <c r="P12315" i="11" s="1"/>
  <c r="P12316" i="11" a="1"/>
  <c r="P12316" i="11" s="1"/>
  <c r="P12317" i="11" a="1"/>
  <c r="P12317" i="11" s="1"/>
  <c r="P12318" i="11" a="1"/>
  <c r="P12318" i="11" s="1"/>
  <c r="P12319" i="11" a="1"/>
  <c r="P12319" i="11" s="1"/>
  <c r="P12320" i="11" a="1"/>
  <c r="P12320" i="11" s="1"/>
  <c r="P12321" i="11" a="1"/>
  <c r="P12321" i="11" s="1"/>
  <c r="P12322" i="11" a="1"/>
  <c r="P12322" i="11" s="1"/>
  <c r="P12323" i="11" a="1"/>
  <c r="P12323" i="11" s="1"/>
  <c r="P12324" i="11" a="1"/>
  <c r="P12324" i="11" s="1"/>
  <c r="P12325" i="11" a="1"/>
  <c r="P12325" i="11" s="1"/>
  <c r="P12326" i="11" a="1"/>
  <c r="P12326" i="11" s="1"/>
  <c r="P12327" i="11" a="1"/>
  <c r="P12327" i="11" s="1"/>
  <c r="P12328" i="11" a="1"/>
  <c r="P12328" i="11" s="1"/>
  <c r="P12329" i="11" a="1"/>
  <c r="P12329" i="11" s="1"/>
  <c r="P12330" i="11" a="1"/>
  <c r="P12330" i="11" s="1"/>
  <c r="P12331" i="11" a="1"/>
  <c r="P12331" i="11" s="1"/>
  <c r="P12332" i="11" a="1"/>
  <c r="P12332" i="11" s="1"/>
  <c r="P12333" i="11" a="1"/>
  <c r="P12333" i="11" s="1"/>
  <c r="P12334" i="11" a="1"/>
  <c r="P12334" i="11" s="1"/>
  <c r="P12335" i="11" a="1"/>
  <c r="P12335" i="11" s="1"/>
  <c r="P12336" i="11" a="1"/>
  <c r="P12336" i="11" s="1"/>
  <c r="P12337" i="11" a="1"/>
  <c r="P12337" i="11" s="1"/>
  <c r="P12338" i="11" a="1"/>
  <c r="P12338" i="11" s="1"/>
  <c r="P12339" i="11" a="1"/>
  <c r="P12339" i="11" s="1"/>
  <c r="P12340" i="11" a="1"/>
  <c r="P12340" i="11" s="1"/>
  <c r="P12341" i="11" a="1"/>
  <c r="P12341" i="11" s="1"/>
  <c r="P12342" i="11" a="1"/>
  <c r="P12342" i="11" s="1"/>
  <c r="P12343" i="11" a="1"/>
  <c r="P12343" i="11" s="1"/>
  <c r="P12344" i="11" a="1"/>
  <c r="P12344" i="11" s="1"/>
  <c r="P12345" i="11" a="1"/>
  <c r="P12345" i="11" s="1"/>
  <c r="P12346" i="11" a="1"/>
  <c r="P12346" i="11" s="1"/>
  <c r="P12347" i="11" a="1"/>
  <c r="P12347" i="11" s="1"/>
  <c r="P12348" i="11" a="1"/>
  <c r="P12348" i="11" s="1"/>
  <c r="P12349" i="11" a="1"/>
  <c r="P12349" i="11" s="1"/>
  <c r="P12350" i="11" a="1"/>
  <c r="P12350" i="11" s="1"/>
  <c r="P12351" i="11" a="1"/>
  <c r="P12351" i="11" s="1"/>
  <c r="P12352" i="11" a="1"/>
  <c r="P12352" i="11" s="1"/>
  <c r="P12353" i="11" a="1"/>
  <c r="P12353" i="11" s="1"/>
  <c r="P12354" i="11" a="1"/>
  <c r="P12354" i="11" s="1"/>
  <c r="P12355" i="11" a="1"/>
  <c r="P12355" i="11" s="1"/>
  <c r="P12356" i="11" a="1"/>
  <c r="P12356" i="11" s="1"/>
  <c r="P12357" i="11" a="1"/>
  <c r="P12357" i="11" s="1"/>
  <c r="P12358" i="11" a="1"/>
  <c r="P12358" i="11" s="1"/>
  <c r="P12359" i="11" a="1"/>
  <c r="P12359" i="11" s="1"/>
  <c r="P12360" i="11" a="1"/>
  <c r="P12360" i="11" s="1"/>
  <c r="P12361" i="11" a="1"/>
  <c r="P12361" i="11" s="1"/>
  <c r="P12362" i="11" a="1"/>
  <c r="P12362" i="11" s="1"/>
  <c r="P12363" i="11" a="1"/>
  <c r="P12363" i="11" s="1"/>
  <c r="P12364" i="11" a="1"/>
  <c r="P12364" i="11" s="1"/>
  <c r="P12365" i="11" a="1"/>
  <c r="P12365" i="11" s="1"/>
  <c r="P12366" i="11" a="1"/>
  <c r="P12366" i="11" s="1"/>
  <c r="P12367" i="11" a="1"/>
  <c r="P12367" i="11" s="1"/>
  <c r="P12368" i="11" a="1"/>
  <c r="P12368" i="11" s="1"/>
  <c r="P12369" i="11" a="1"/>
  <c r="P12369" i="11" s="1"/>
  <c r="P12370" i="11" a="1"/>
  <c r="P12370" i="11" s="1"/>
  <c r="P12371" i="11" a="1"/>
  <c r="P12371" i="11" s="1"/>
  <c r="P12372" i="11" a="1"/>
  <c r="P12372" i="11" s="1"/>
  <c r="P12373" i="11" a="1"/>
  <c r="P12373" i="11" s="1"/>
  <c r="P12374" i="11" a="1"/>
  <c r="P12374" i="11" s="1"/>
  <c r="P12375" i="11" a="1"/>
  <c r="P12375" i="11" s="1"/>
  <c r="P12376" i="11" a="1"/>
  <c r="P12376" i="11" s="1"/>
  <c r="P12377" i="11" a="1"/>
  <c r="P12377" i="11" s="1"/>
  <c r="P12378" i="11" a="1"/>
  <c r="P12378" i="11" s="1"/>
  <c r="P12379" i="11" a="1"/>
  <c r="P12379" i="11" s="1"/>
  <c r="P12380" i="11" a="1"/>
  <c r="P12380" i="11" s="1"/>
  <c r="P12381" i="11" a="1"/>
  <c r="P12381" i="11" s="1"/>
  <c r="P12382" i="11" a="1"/>
  <c r="P12382" i="11" s="1"/>
  <c r="P12383" i="11" a="1"/>
  <c r="P12383" i="11" s="1"/>
  <c r="P12384" i="11" a="1"/>
  <c r="P12384" i="11" s="1"/>
  <c r="P12385" i="11" a="1"/>
  <c r="P12385" i="11" s="1"/>
  <c r="P12386" i="11" a="1"/>
  <c r="P12386" i="11" s="1"/>
  <c r="P12387" i="11" a="1"/>
  <c r="P12387" i="11" s="1"/>
  <c r="P12388" i="11" a="1"/>
  <c r="P12388" i="11" s="1"/>
  <c r="P12389" i="11" a="1"/>
  <c r="P12389" i="11" s="1"/>
  <c r="P12390" i="11" a="1"/>
  <c r="P12390" i="11" s="1"/>
  <c r="P12391" i="11" a="1"/>
  <c r="P12391" i="11" s="1"/>
  <c r="P12392" i="11" a="1"/>
  <c r="P12392" i="11" s="1"/>
  <c r="P12393" i="11" a="1"/>
  <c r="P12393" i="11" s="1"/>
  <c r="P12394" i="11" a="1"/>
  <c r="P12394" i="11" s="1"/>
  <c r="P12395" i="11" a="1"/>
  <c r="P12395" i="11" s="1"/>
  <c r="P12396" i="11" a="1"/>
  <c r="P12396" i="11" s="1"/>
  <c r="P12397" i="11" a="1"/>
  <c r="P12397" i="11" s="1"/>
  <c r="P12398" i="11" a="1"/>
  <c r="P12398" i="11" s="1"/>
  <c r="P12399" i="11" a="1"/>
  <c r="P12399" i="11" s="1"/>
  <c r="P12400" i="11" a="1"/>
  <c r="P12400" i="11" s="1"/>
  <c r="P12401" i="11" a="1"/>
  <c r="P12401" i="11" s="1"/>
  <c r="P12402" i="11" a="1"/>
  <c r="P12402" i="11" s="1"/>
  <c r="P12403" i="11" a="1"/>
  <c r="P12403" i="11" s="1"/>
  <c r="P12404" i="11" a="1"/>
  <c r="P12404" i="11" s="1"/>
  <c r="P12405" i="11" a="1"/>
  <c r="P12405" i="11" s="1"/>
  <c r="P12406" i="11" a="1"/>
  <c r="P12406" i="11" s="1"/>
  <c r="P12407" i="11" a="1"/>
  <c r="P12407" i="11" s="1"/>
  <c r="P12408" i="11" a="1"/>
  <c r="P12408" i="11" s="1"/>
  <c r="P12409" i="11" a="1"/>
  <c r="P12409" i="11" s="1"/>
  <c r="P12410" i="11" a="1"/>
  <c r="P12410" i="11" s="1"/>
  <c r="P12411" i="11" a="1"/>
  <c r="P12411" i="11" s="1"/>
  <c r="P12412" i="11" a="1"/>
  <c r="P12412" i="11" s="1"/>
  <c r="P12413" i="11" a="1"/>
  <c r="P12413" i="11" s="1"/>
  <c r="P12414" i="11" a="1"/>
  <c r="P12414" i="11" s="1"/>
  <c r="P12415" i="11" a="1"/>
  <c r="P12415" i="11" s="1"/>
  <c r="P12416" i="11" a="1"/>
  <c r="P12416" i="11" s="1"/>
  <c r="P12417" i="11" a="1"/>
  <c r="P12417" i="11" s="1"/>
  <c r="P12418" i="11" a="1"/>
  <c r="P12418" i="11" s="1"/>
  <c r="P12419" i="11" a="1"/>
  <c r="P12419" i="11" s="1"/>
  <c r="P12420" i="11" a="1"/>
  <c r="P12420" i="11" s="1"/>
  <c r="P12421" i="11" a="1"/>
  <c r="P12421" i="11" s="1"/>
  <c r="P12422" i="11" a="1"/>
  <c r="P12422" i="11" s="1"/>
  <c r="P12423" i="11" a="1"/>
  <c r="P12423" i="11" s="1"/>
  <c r="P12424" i="11" a="1"/>
  <c r="P12424" i="11" s="1"/>
  <c r="P12425" i="11" a="1"/>
  <c r="P12425" i="11" s="1"/>
  <c r="P12426" i="11" a="1"/>
  <c r="P12426" i="11" s="1"/>
  <c r="P12427" i="11" a="1"/>
  <c r="P12427" i="11" s="1"/>
  <c r="P12428" i="11" a="1"/>
  <c r="P12428" i="11" s="1"/>
  <c r="P12429" i="11" a="1"/>
  <c r="P12429" i="11" s="1"/>
  <c r="P12430" i="11" a="1"/>
  <c r="P12430" i="11" s="1"/>
  <c r="P12431" i="11" a="1"/>
  <c r="P12431" i="11" s="1"/>
  <c r="P12432" i="11" a="1"/>
  <c r="P12432" i="11" s="1"/>
  <c r="P12433" i="11" a="1"/>
  <c r="P12433" i="11" s="1"/>
  <c r="P12434" i="11" a="1"/>
  <c r="P12434" i="11" s="1"/>
  <c r="P12435" i="11" a="1"/>
  <c r="P12435" i="11" s="1"/>
  <c r="P12436" i="11" a="1"/>
  <c r="P12436" i="11" s="1"/>
  <c r="P12437" i="11" a="1"/>
  <c r="P12437" i="11" s="1"/>
  <c r="P12438" i="11" a="1"/>
  <c r="P12438" i="11" s="1"/>
  <c r="P12439" i="11" a="1"/>
  <c r="P12439" i="11" s="1"/>
  <c r="P12440" i="11" a="1"/>
  <c r="P12440" i="11" s="1"/>
  <c r="P12441" i="11" a="1"/>
  <c r="P12441" i="11" s="1"/>
  <c r="P12442" i="11" a="1"/>
  <c r="P12442" i="11" s="1"/>
  <c r="P12443" i="11" a="1"/>
  <c r="P12443" i="11" s="1"/>
  <c r="P12444" i="11" a="1"/>
  <c r="P12444" i="11" s="1"/>
  <c r="P12445" i="11" a="1"/>
  <c r="P12445" i="11" s="1"/>
  <c r="P12446" i="11" a="1"/>
  <c r="P12446" i="11" s="1"/>
  <c r="P12447" i="11" a="1"/>
  <c r="P12447" i="11" s="1"/>
  <c r="P12448" i="11" a="1"/>
  <c r="P12448" i="11" s="1"/>
  <c r="P12449" i="11" a="1"/>
  <c r="P12449" i="11" s="1"/>
  <c r="P12450" i="11" a="1"/>
  <c r="P12450" i="11" s="1"/>
  <c r="P12451" i="11" a="1"/>
  <c r="P12451" i="11" s="1"/>
  <c r="P12452" i="11" a="1"/>
  <c r="P12452" i="11" s="1"/>
  <c r="P12453" i="11" a="1"/>
  <c r="P12453" i="11" s="1"/>
  <c r="P12454" i="11" a="1"/>
  <c r="P12454" i="11" s="1"/>
  <c r="P12455" i="11" a="1"/>
  <c r="P12455" i="11" s="1"/>
  <c r="P12456" i="11" a="1"/>
  <c r="P12456" i="11" s="1"/>
  <c r="P12457" i="11" a="1"/>
  <c r="P12457" i="11" s="1"/>
  <c r="P12458" i="11" a="1"/>
  <c r="P12458" i="11" s="1"/>
  <c r="P12459" i="11" a="1"/>
  <c r="P12459" i="11" s="1"/>
  <c r="P12460" i="11" a="1"/>
  <c r="P12460" i="11" s="1"/>
  <c r="P12461" i="11" a="1"/>
  <c r="P12461" i="11" s="1"/>
  <c r="P12462" i="11" a="1"/>
  <c r="P12462" i="11" s="1"/>
  <c r="P12463" i="11" a="1"/>
  <c r="P12463" i="11" s="1"/>
  <c r="P12464" i="11" a="1"/>
  <c r="P12464" i="11" s="1"/>
  <c r="P12465" i="11" a="1"/>
  <c r="P12465" i="11" s="1"/>
  <c r="P12466" i="11" a="1"/>
  <c r="P12466" i="11" s="1"/>
  <c r="P12467" i="11" a="1"/>
  <c r="P12467" i="11" s="1"/>
  <c r="P12468" i="11" a="1"/>
  <c r="P12468" i="11" s="1"/>
  <c r="P12469" i="11" a="1"/>
  <c r="P12469" i="11" s="1"/>
  <c r="P12470" i="11" a="1"/>
  <c r="P12470" i="11" s="1"/>
  <c r="P12471" i="11" a="1"/>
  <c r="P12471" i="11" s="1"/>
  <c r="P12472" i="11" a="1"/>
  <c r="P12472" i="11" s="1"/>
  <c r="P12473" i="11" a="1"/>
  <c r="P12473" i="11" s="1"/>
  <c r="P12474" i="11" a="1"/>
  <c r="P12474" i="11" s="1"/>
  <c r="P12475" i="11" a="1"/>
  <c r="P12475" i="11" s="1"/>
  <c r="P12476" i="11" a="1"/>
  <c r="P12476" i="11" s="1"/>
  <c r="P12477" i="11" a="1"/>
  <c r="P12477" i="11" s="1"/>
  <c r="P12478" i="11" a="1"/>
  <c r="P12478" i="11" s="1"/>
  <c r="P12479" i="11" a="1"/>
  <c r="P12479" i="11" s="1"/>
  <c r="P12480" i="11" a="1"/>
  <c r="P12480" i="11" s="1"/>
  <c r="P12481" i="11" a="1"/>
  <c r="P12481" i="11" s="1"/>
  <c r="P12482" i="11" a="1"/>
  <c r="P12482" i="11" s="1"/>
  <c r="P12483" i="11" a="1"/>
  <c r="P12483" i="11" s="1"/>
  <c r="P12484" i="11" a="1"/>
  <c r="P12484" i="11" s="1"/>
  <c r="P12485" i="11" a="1"/>
  <c r="P12485" i="11" s="1"/>
  <c r="P12486" i="11" a="1"/>
  <c r="P12486" i="11" s="1"/>
  <c r="P12487" i="11" a="1"/>
  <c r="P12487" i="11" s="1"/>
  <c r="P12488" i="11" a="1"/>
  <c r="P12488" i="11" s="1"/>
  <c r="P12489" i="11" a="1"/>
  <c r="P12489" i="11" s="1"/>
  <c r="P12490" i="11" a="1"/>
  <c r="P12490" i="11" s="1"/>
  <c r="P12491" i="11" a="1"/>
  <c r="P12491" i="11" s="1"/>
  <c r="P12492" i="11" a="1"/>
  <c r="P12492" i="11" s="1"/>
  <c r="P12493" i="11" a="1"/>
  <c r="P12493" i="11" s="1"/>
  <c r="P12494" i="11" a="1"/>
  <c r="P12494" i="11" s="1"/>
  <c r="P12495" i="11" a="1"/>
  <c r="P12495" i="11" s="1"/>
  <c r="P12496" i="11" a="1"/>
  <c r="P12496" i="11" s="1"/>
  <c r="P12497" i="11" a="1"/>
  <c r="P12497" i="11" s="1"/>
  <c r="P12498" i="11" a="1"/>
  <c r="P12498" i="11" s="1"/>
  <c r="P12499" i="11" a="1"/>
  <c r="P12499" i="11" s="1"/>
  <c r="P12500" i="11" a="1"/>
  <c r="P12500" i="11" s="1"/>
  <c r="P12501" i="11" a="1"/>
  <c r="P12501" i="11" s="1"/>
  <c r="P12502" i="11" a="1"/>
  <c r="P12502" i="11" s="1"/>
  <c r="P12503" i="11" a="1"/>
  <c r="P12503" i="11" s="1"/>
  <c r="P12504" i="11" a="1"/>
  <c r="P12504" i="11" s="1"/>
  <c r="P12505" i="11" a="1"/>
  <c r="P12505" i="11" s="1"/>
  <c r="P12506" i="11" a="1"/>
  <c r="P12506" i="11" s="1"/>
  <c r="P12507" i="11" a="1"/>
  <c r="P12507" i="11" s="1"/>
  <c r="P12508" i="11" a="1"/>
  <c r="P12508" i="11" s="1"/>
  <c r="P12509" i="11" a="1"/>
  <c r="P12509" i="11" s="1"/>
  <c r="P12510" i="11" a="1"/>
  <c r="P12510" i="11" s="1"/>
  <c r="P12511" i="11" a="1"/>
  <c r="P12511" i="11" s="1"/>
  <c r="P12512" i="11" a="1"/>
  <c r="P12512" i="11" s="1"/>
  <c r="P12513" i="11" a="1"/>
  <c r="P12513" i="11" s="1"/>
  <c r="P12514" i="11" a="1"/>
  <c r="P12514" i="11" s="1"/>
  <c r="P12515" i="11" a="1"/>
  <c r="P12515" i="11" s="1"/>
  <c r="P12516" i="11" a="1"/>
  <c r="P12516" i="11" s="1"/>
  <c r="P12517" i="11" a="1"/>
  <c r="P12517" i="11" s="1"/>
  <c r="P12518" i="11" a="1"/>
  <c r="P12518" i="11" s="1"/>
  <c r="P12519" i="11" a="1"/>
  <c r="P12519" i="11" s="1"/>
  <c r="P12520" i="11" a="1"/>
  <c r="P12520" i="11" s="1"/>
  <c r="P12521" i="11" a="1"/>
  <c r="P12521" i="11" s="1"/>
  <c r="P12522" i="11" a="1"/>
  <c r="P12522" i="11" s="1"/>
  <c r="P12523" i="11" a="1"/>
  <c r="P12523" i="11" s="1"/>
  <c r="P12524" i="11" a="1"/>
  <c r="P12524" i="11" s="1"/>
  <c r="P12525" i="11" a="1"/>
  <c r="P12525" i="11" s="1"/>
  <c r="P12526" i="11" a="1"/>
  <c r="P12526" i="11" s="1"/>
  <c r="P12527" i="11" a="1"/>
  <c r="P12527" i="11" s="1"/>
  <c r="P12528" i="11" a="1"/>
  <c r="P12528" i="11" s="1"/>
  <c r="P12529" i="11" a="1"/>
  <c r="P12529" i="11" s="1"/>
  <c r="P12530" i="11" a="1"/>
  <c r="P12530" i="11" s="1"/>
  <c r="P12531" i="11" a="1"/>
  <c r="P12531" i="11" s="1"/>
  <c r="P12532" i="11" a="1"/>
  <c r="P12532" i="11" s="1"/>
  <c r="P12533" i="11" a="1"/>
  <c r="P12533" i="11" s="1"/>
  <c r="P12534" i="11" a="1"/>
  <c r="P12534" i="11" s="1"/>
  <c r="P12535" i="11" a="1"/>
  <c r="P12535" i="11" s="1"/>
  <c r="P12536" i="11" a="1"/>
  <c r="P12536" i="11" s="1"/>
  <c r="P12537" i="11" a="1"/>
  <c r="P12537" i="11" s="1"/>
  <c r="P12538" i="11" a="1"/>
  <c r="P12538" i="11" s="1"/>
  <c r="P12539" i="11" a="1"/>
  <c r="P12539" i="11" s="1"/>
  <c r="P12540" i="11" a="1"/>
  <c r="P12540" i="11" s="1"/>
  <c r="P12541" i="11" a="1"/>
  <c r="P12541" i="11" s="1"/>
  <c r="P12542" i="11" a="1"/>
  <c r="P12542" i="11" s="1"/>
  <c r="P12543" i="11" a="1"/>
  <c r="P12543" i="11" s="1"/>
  <c r="P12544" i="11" a="1"/>
  <c r="P12544" i="11" s="1"/>
  <c r="P12545" i="11" a="1"/>
  <c r="P12545" i="11" s="1"/>
  <c r="P12546" i="11" a="1"/>
  <c r="P12546" i="11" s="1"/>
  <c r="P12547" i="11" a="1"/>
  <c r="P12547" i="11" s="1"/>
  <c r="P12548" i="11" a="1"/>
  <c r="P12548" i="11" s="1"/>
  <c r="P12549" i="11" a="1"/>
  <c r="P12549" i="11" s="1"/>
  <c r="P12550" i="11" a="1"/>
  <c r="P12550" i="11" s="1"/>
  <c r="P12551" i="11" a="1"/>
  <c r="P12551" i="11" s="1"/>
  <c r="P12552" i="11" a="1"/>
  <c r="P12552" i="11" s="1"/>
  <c r="P12553" i="11" a="1"/>
  <c r="P12553" i="11" s="1"/>
  <c r="P12554" i="11" a="1"/>
  <c r="P12554" i="11" s="1"/>
  <c r="P12555" i="11" a="1"/>
  <c r="P12555" i="11" s="1"/>
  <c r="P12556" i="11" a="1"/>
  <c r="P12556" i="11" s="1"/>
  <c r="P12557" i="11" a="1"/>
  <c r="P12557" i="11" s="1"/>
  <c r="P12558" i="11" a="1"/>
  <c r="P12558" i="11" s="1"/>
  <c r="P12559" i="11" a="1"/>
  <c r="P12559" i="11" s="1"/>
  <c r="P12560" i="11" a="1"/>
  <c r="P12560" i="11" s="1"/>
  <c r="P12561" i="11" a="1"/>
  <c r="P12561" i="11" s="1"/>
  <c r="P12562" i="11" a="1"/>
  <c r="P12562" i="11" s="1"/>
  <c r="P12563" i="11" a="1"/>
  <c r="P12563" i="11" s="1"/>
  <c r="P12564" i="11" a="1"/>
  <c r="P12564" i="11" s="1"/>
  <c r="P12565" i="11" a="1"/>
  <c r="P12565" i="11" s="1"/>
  <c r="P12566" i="11" a="1"/>
  <c r="P12566" i="11" s="1"/>
  <c r="P12567" i="11" a="1"/>
  <c r="P12567" i="11" s="1"/>
  <c r="P12568" i="11" a="1"/>
  <c r="P12568" i="11" s="1"/>
  <c r="P12569" i="11" a="1"/>
  <c r="P12569" i="11" s="1"/>
  <c r="P12570" i="11" a="1"/>
  <c r="P12570" i="11" s="1"/>
  <c r="P12571" i="11" a="1"/>
  <c r="P12571" i="11" s="1"/>
  <c r="P12572" i="11" a="1"/>
  <c r="P12572" i="11" s="1"/>
  <c r="P12573" i="11" a="1"/>
  <c r="P12573" i="11" s="1"/>
  <c r="P12574" i="11" a="1"/>
  <c r="P12574" i="11" s="1"/>
  <c r="P12575" i="11" a="1"/>
  <c r="P12575" i="11" s="1"/>
  <c r="P12576" i="11" a="1"/>
  <c r="P12576" i="11" s="1"/>
  <c r="P12577" i="11" a="1"/>
  <c r="P12577" i="11" s="1"/>
  <c r="P12578" i="11" a="1"/>
  <c r="P12578" i="11" s="1"/>
  <c r="P12579" i="11" a="1"/>
  <c r="P12579" i="11" s="1"/>
  <c r="P12580" i="11" a="1"/>
  <c r="P12580" i="11" s="1"/>
  <c r="P12581" i="11" a="1"/>
  <c r="P12581" i="11" s="1"/>
  <c r="P12582" i="11" a="1"/>
  <c r="P12582" i="11" s="1"/>
  <c r="P12583" i="11" a="1"/>
  <c r="P12583" i="11" s="1"/>
  <c r="P12584" i="11" a="1"/>
  <c r="P12584" i="11" s="1"/>
  <c r="P12585" i="11" a="1"/>
  <c r="P12585" i="11" s="1"/>
  <c r="P12586" i="11" a="1"/>
  <c r="P12586" i="11" s="1"/>
  <c r="P12587" i="11" a="1"/>
  <c r="P12587" i="11" s="1"/>
  <c r="P12588" i="11" a="1"/>
  <c r="P12588" i="11" s="1"/>
  <c r="P12589" i="11" a="1"/>
  <c r="P12589" i="11" s="1"/>
  <c r="P12590" i="11" a="1"/>
  <c r="P12590" i="11" s="1"/>
  <c r="P12591" i="11" a="1"/>
  <c r="P12591" i="11" s="1"/>
  <c r="P12592" i="11" a="1"/>
  <c r="P12592" i="11" s="1"/>
  <c r="P12593" i="11" a="1"/>
  <c r="P12593" i="11" s="1"/>
  <c r="P12594" i="11" a="1"/>
  <c r="P12594" i="11" s="1"/>
  <c r="P12595" i="11" a="1"/>
  <c r="P12595" i="11" s="1"/>
  <c r="P12596" i="11" a="1"/>
  <c r="P12596" i="11" s="1"/>
  <c r="P12597" i="11" a="1"/>
  <c r="P12597" i="11" s="1"/>
  <c r="P12598" i="11" a="1"/>
  <c r="P12598" i="11" s="1"/>
  <c r="P12599" i="11" a="1"/>
  <c r="P12599" i="11" s="1"/>
  <c r="P12600" i="11" a="1"/>
  <c r="P12600" i="11" s="1"/>
  <c r="P12601" i="11" a="1"/>
  <c r="P12601" i="11" s="1"/>
  <c r="P12602" i="11" a="1"/>
  <c r="P12602" i="11" s="1"/>
  <c r="P12603" i="11" a="1"/>
  <c r="P12603" i="11" s="1"/>
  <c r="P12604" i="11" a="1"/>
  <c r="P12604" i="11" s="1"/>
  <c r="P12605" i="11" a="1"/>
  <c r="P12605" i="11" s="1"/>
  <c r="P12606" i="11" a="1"/>
  <c r="P12606" i="11" s="1"/>
  <c r="P12607" i="11" a="1"/>
  <c r="P12607" i="11" s="1"/>
  <c r="P12608" i="11" a="1"/>
  <c r="P12608" i="11" s="1"/>
  <c r="P12609" i="11" a="1"/>
  <c r="P12609" i="11" s="1"/>
  <c r="P12610" i="11" a="1"/>
  <c r="P12610" i="11" s="1"/>
  <c r="P12611" i="11" a="1"/>
  <c r="P12611" i="11" s="1"/>
  <c r="P12612" i="11" a="1"/>
  <c r="P12612" i="11" s="1"/>
  <c r="P12613" i="11" a="1"/>
  <c r="P12613" i="11" s="1"/>
  <c r="P12614" i="11" a="1"/>
  <c r="P12614" i="11" s="1"/>
  <c r="P12615" i="11" a="1"/>
  <c r="P12615" i="11" s="1"/>
  <c r="P12616" i="11" a="1"/>
  <c r="P12616" i="11" s="1"/>
  <c r="P12617" i="11" a="1"/>
  <c r="P12617" i="11" s="1"/>
  <c r="P12618" i="11" a="1"/>
  <c r="P12618" i="11" s="1"/>
  <c r="P12619" i="11" a="1"/>
  <c r="P12619" i="11" s="1"/>
  <c r="P12620" i="11" a="1"/>
  <c r="P12620" i="11" s="1"/>
  <c r="P12621" i="11" a="1"/>
  <c r="P12621" i="11" s="1"/>
  <c r="P12622" i="11" a="1"/>
  <c r="P12622" i="11" s="1"/>
  <c r="P12623" i="11" a="1"/>
  <c r="P12623" i="11" s="1"/>
  <c r="P12624" i="11" a="1"/>
  <c r="P12624" i="11" s="1"/>
  <c r="P12625" i="11" a="1"/>
  <c r="P12625" i="11" s="1"/>
  <c r="P12626" i="11" a="1"/>
  <c r="P12626" i="11" s="1"/>
  <c r="P12627" i="11" a="1"/>
  <c r="P12627" i="11" s="1"/>
  <c r="P12628" i="11" a="1"/>
  <c r="P12628" i="11" s="1"/>
  <c r="P12629" i="11" a="1"/>
  <c r="P12629" i="11" s="1"/>
  <c r="P12630" i="11" a="1"/>
  <c r="P12630" i="11" s="1"/>
  <c r="P12631" i="11" a="1"/>
  <c r="P12631" i="11" s="1"/>
  <c r="P12632" i="11" a="1"/>
  <c r="P12632" i="11" s="1"/>
  <c r="P12633" i="11" a="1"/>
  <c r="P12633" i="11" s="1"/>
  <c r="P12634" i="11" a="1"/>
  <c r="P12634" i="11" s="1"/>
  <c r="P12635" i="11" a="1"/>
  <c r="P12635" i="11" s="1"/>
  <c r="P12636" i="11" a="1"/>
  <c r="P12636" i="11" s="1"/>
  <c r="P12637" i="11" a="1"/>
  <c r="P12637" i="11" s="1"/>
  <c r="P12638" i="11" a="1"/>
  <c r="P12638" i="11" s="1"/>
  <c r="P12639" i="11" a="1"/>
  <c r="P12639" i="11" s="1"/>
  <c r="P12640" i="11" a="1"/>
  <c r="P12640" i="11" s="1"/>
  <c r="P12641" i="11" a="1"/>
  <c r="P12641" i="11" s="1"/>
  <c r="P12642" i="11" a="1"/>
  <c r="P12642" i="11" s="1"/>
  <c r="P12643" i="11" a="1"/>
  <c r="P12643" i="11" s="1"/>
  <c r="P12644" i="11" a="1"/>
  <c r="P12644" i="11" s="1"/>
  <c r="P12645" i="11" a="1"/>
  <c r="P12645" i="11" s="1"/>
  <c r="P12646" i="11" a="1"/>
  <c r="P12646" i="11" s="1"/>
  <c r="P12647" i="11" a="1"/>
  <c r="P12647" i="11" s="1"/>
  <c r="P12648" i="11" a="1"/>
  <c r="P12648" i="11" s="1"/>
  <c r="P12649" i="11" a="1"/>
  <c r="P12649" i="11" s="1"/>
  <c r="P12650" i="11" a="1"/>
  <c r="P12650" i="11" s="1"/>
  <c r="P12651" i="11" a="1"/>
  <c r="P12651" i="11" s="1"/>
  <c r="P12652" i="11" a="1"/>
  <c r="P12652" i="11" s="1"/>
  <c r="P12653" i="11" a="1"/>
  <c r="P12653" i="11" s="1"/>
  <c r="P12654" i="11" a="1"/>
  <c r="P12654" i="11" s="1"/>
  <c r="P12655" i="11" a="1"/>
  <c r="P12655" i="11" s="1"/>
  <c r="P12656" i="11" a="1"/>
  <c r="P12656" i="11" s="1"/>
  <c r="P12657" i="11" a="1"/>
  <c r="P12657" i="11" s="1"/>
  <c r="P12658" i="11" a="1"/>
  <c r="P12658" i="11" s="1"/>
  <c r="P12659" i="11" a="1"/>
  <c r="P12659" i="11" s="1"/>
  <c r="P12660" i="11" a="1"/>
  <c r="P12660" i="11" s="1"/>
  <c r="P12661" i="11" a="1"/>
  <c r="P12661" i="11" s="1"/>
  <c r="P12662" i="11" a="1"/>
  <c r="P12662" i="11" s="1"/>
  <c r="P12663" i="11" a="1"/>
  <c r="P12663" i="11" s="1"/>
  <c r="P12664" i="11" a="1"/>
  <c r="P12664" i="11" s="1"/>
  <c r="P12665" i="11" a="1"/>
  <c r="P12665" i="11" s="1"/>
  <c r="P12666" i="11" a="1"/>
  <c r="P12666" i="11" s="1"/>
  <c r="P12667" i="11" a="1"/>
  <c r="P12667" i="11" s="1"/>
  <c r="P12668" i="11" a="1"/>
  <c r="P12668" i="11" s="1"/>
  <c r="P12669" i="11" a="1"/>
  <c r="P12669" i="11" s="1"/>
  <c r="P12670" i="11" a="1"/>
  <c r="P12670" i="11" s="1"/>
  <c r="P12671" i="11" a="1"/>
  <c r="P12671" i="11" s="1"/>
  <c r="P12672" i="11" a="1"/>
  <c r="P12672" i="11" s="1"/>
  <c r="P12673" i="11" a="1"/>
  <c r="P12673" i="11" s="1"/>
  <c r="P12674" i="11" a="1"/>
  <c r="P12674" i="11" s="1"/>
  <c r="P12675" i="11" a="1"/>
  <c r="P12675" i="11" s="1"/>
  <c r="P12676" i="11" a="1"/>
  <c r="P12676" i="11" s="1"/>
  <c r="P12677" i="11" a="1"/>
  <c r="P12677" i="11" s="1"/>
  <c r="P12678" i="11" a="1"/>
  <c r="P12678" i="11" s="1"/>
  <c r="P12679" i="11" a="1"/>
  <c r="P12679" i="11" s="1"/>
  <c r="P12680" i="11" a="1"/>
  <c r="P12680" i="11" s="1"/>
  <c r="P12681" i="11" a="1"/>
  <c r="P12681" i="11" s="1"/>
  <c r="P12682" i="11" a="1"/>
  <c r="P12682" i="11" s="1"/>
  <c r="P12683" i="11" a="1"/>
  <c r="P12683" i="11" s="1"/>
  <c r="P12684" i="11" a="1"/>
  <c r="P12684" i="11" s="1"/>
  <c r="P12685" i="11" a="1"/>
  <c r="P12685" i="11" s="1"/>
  <c r="P12686" i="11" a="1"/>
  <c r="P12686" i="11" s="1"/>
  <c r="P12687" i="11" a="1"/>
  <c r="P12687" i="11" s="1"/>
  <c r="P12688" i="11" a="1"/>
  <c r="P12688" i="11" s="1"/>
  <c r="P12689" i="11" a="1"/>
  <c r="P12689" i="11" s="1"/>
  <c r="P12690" i="11" a="1"/>
  <c r="P12690" i="11" s="1"/>
  <c r="P12691" i="11" a="1"/>
  <c r="P12691" i="11" s="1"/>
  <c r="P12692" i="11" a="1"/>
  <c r="P12692" i="11" s="1"/>
  <c r="P12693" i="11" a="1"/>
  <c r="P12693" i="11" s="1"/>
  <c r="P12694" i="11" a="1"/>
  <c r="P12694" i="11" s="1"/>
  <c r="P12695" i="11" a="1"/>
  <c r="P12695" i="11" s="1"/>
  <c r="P12696" i="11" a="1"/>
  <c r="P12696" i="11" s="1"/>
  <c r="P12697" i="11" a="1"/>
  <c r="P12697" i="11" s="1"/>
  <c r="P12698" i="11" a="1"/>
  <c r="P12698" i="11" s="1"/>
  <c r="P12699" i="11" a="1"/>
  <c r="P12699" i="11" s="1"/>
  <c r="P12700" i="11" a="1"/>
  <c r="P12700" i="11" s="1"/>
  <c r="P12701" i="11" a="1"/>
  <c r="P12701" i="11" s="1"/>
  <c r="P12702" i="11" a="1"/>
  <c r="P12702" i="11" s="1"/>
  <c r="P12703" i="11" a="1"/>
  <c r="P12703" i="11" s="1"/>
  <c r="P12704" i="11" a="1"/>
  <c r="P12704" i="11" s="1"/>
  <c r="P12705" i="11" a="1"/>
  <c r="P12705" i="11" s="1"/>
  <c r="P12706" i="11" a="1"/>
  <c r="P12706" i="11" s="1"/>
  <c r="P12707" i="11" a="1"/>
  <c r="P12707" i="11" s="1"/>
  <c r="P12708" i="11" a="1"/>
  <c r="P12708" i="11" s="1"/>
  <c r="P12709" i="11" a="1"/>
  <c r="P12709" i="11" s="1"/>
  <c r="P12710" i="11" a="1"/>
  <c r="P12710" i="11" s="1"/>
  <c r="P12711" i="11" a="1"/>
  <c r="P12711" i="11" s="1"/>
  <c r="P12712" i="11" a="1"/>
  <c r="P12712" i="11" s="1"/>
  <c r="P12713" i="11" a="1"/>
  <c r="P12713" i="11" s="1"/>
  <c r="P12714" i="11" a="1"/>
  <c r="P12714" i="11" s="1"/>
  <c r="P12715" i="11" a="1"/>
  <c r="P12715" i="11" s="1"/>
  <c r="P12716" i="11" a="1"/>
  <c r="P12716" i="11" s="1"/>
  <c r="P12717" i="11" a="1"/>
  <c r="P12717" i="11" s="1"/>
  <c r="P12718" i="11" a="1"/>
  <c r="P12718" i="11" s="1"/>
  <c r="P12719" i="11" a="1"/>
  <c r="P12719" i="11" s="1"/>
  <c r="P12720" i="11" a="1"/>
  <c r="P12720" i="11" s="1"/>
  <c r="P12721" i="11" a="1"/>
  <c r="P12721" i="11" s="1"/>
  <c r="P12722" i="11" a="1"/>
  <c r="P12722" i="11" s="1"/>
  <c r="P12723" i="11" a="1"/>
  <c r="P12723" i="11" s="1"/>
  <c r="P12724" i="11" a="1"/>
  <c r="P12724" i="11" s="1"/>
  <c r="P12725" i="11" a="1"/>
  <c r="P12725" i="11" s="1"/>
  <c r="P12726" i="11" a="1"/>
  <c r="P12726" i="11" s="1"/>
  <c r="P12727" i="11" a="1"/>
  <c r="P12727" i="11" s="1"/>
  <c r="P12728" i="11" a="1"/>
  <c r="P12728" i="11" s="1"/>
  <c r="P12729" i="11" a="1"/>
  <c r="P12729" i="11" s="1"/>
  <c r="P12730" i="11" a="1"/>
  <c r="P12730" i="11" s="1"/>
  <c r="P12731" i="11" a="1"/>
  <c r="P12731" i="11" s="1"/>
  <c r="P12732" i="11" a="1"/>
  <c r="P12732" i="11" s="1"/>
  <c r="P12733" i="11" a="1"/>
  <c r="P12733" i="11" s="1"/>
  <c r="P12734" i="11" a="1"/>
  <c r="P12734" i="11" s="1"/>
  <c r="P12735" i="11" a="1"/>
  <c r="P12735" i="11" s="1"/>
  <c r="P12736" i="11" a="1"/>
  <c r="P12736" i="11" s="1"/>
  <c r="P12737" i="11" a="1"/>
  <c r="P12737" i="11" s="1"/>
  <c r="P12738" i="11" a="1"/>
  <c r="P12738" i="11" s="1"/>
  <c r="P12739" i="11" a="1"/>
  <c r="P12739" i="11" s="1"/>
  <c r="P12740" i="11" a="1"/>
  <c r="P12740" i="11" s="1"/>
  <c r="P12741" i="11" a="1"/>
  <c r="P12741" i="11" s="1"/>
  <c r="P12742" i="11" a="1"/>
  <c r="P12742" i="11" s="1"/>
  <c r="P12743" i="11" a="1"/>
  <c r="P12743" i="11" s="1"/>
  <c r="P12744" i="11" a="1"/>
  <c r="P12744" i="11" s="1"/>
  <c r="P12745" i="11" a="1"/>
  <c r="P12745" i="11" s="1"/>
  <c r="P12746" i="11" a="1"/>
  <c r="P12746" i="11" s="1"/>
  <c r="P12747" i="11" a="1"/>
  <c r="P12747" i="11" s="1"/>
  <c r="P12748" i="11" a="1"/>
  <c r="P12748" i="11" s="1"/>
  <c r="P12749" i="11" a="1"/>
  <c r="P12749" i="11" s="1"/>
  <c r="P12750" i="11" a="1"/>
  <c r="P12750" i="11" s="1"/>
  <c r="P12751" i="11" a="1"/>
  <c r="P12751" i="11" s="1"/>
  <c r="P12752" i="11" a="1"/>
  <c r="P12752" i="11" s="1"/>
  <c r="P12753" i="11" a="1"/>
  <c r="P12753" i="11" s="1"/>
  <c r="P12754" i="11" a="1"/>
  <c r="P12754" i="11" s="1"/>
  <c r="P12755" i="11" a="1"/>
  <c r="P12755" i="11" s="1"/>
  <c r="P12756" i="11" a="1"/>
  <c r="P12756" i="11" s="1"/>
  <c r="P12757" i="11" a="1"/>
  <c r="P12757" i="11" s="1"/>
  <c r="P12758" i="11" a="1"/>
  <c r="P12758" i="11" s="1"/>
  <c r="P12759" i="11" a="1"/>
  <c r="P12759" i="11" s="1"/>
  <c r="P12760" i="11" a="1"/>
  <c r="P12760" i="11" s="1"/>
  <c r="P12761" i="11" a="1"/>
  <c r="P12761" i="11" s="1"/>
  <c r="P12762" i="11" a="1"/>
  <c r="P12762" i="11" s="1"/>
  <c r="P12763" i="11" a="1"/>
  <c r="P12763" i="11" s="1"/>
  <c r="P12764" i="11" a="1"/>
  <c r="P12764" i="11" s="1"/>
  <c r="P12765" i="11" a="1"/>
  <c r="P12765" i="11" s="1"/>
  <c r="P12766" i="11" a="1"/>
  <c r="P12766" i="11" s="1"/>
  <c r="P12767" i="11" a="1"/>
  <c r="P12767" i="11" s="1"/>
  <c r="P12768" i="11" a="1"/>
  <c r="P12768" i="11" s="1"/>
  <c r="P12769" i="11" a="1"/>
  <c r="P12769" i="11" s="1"/>
  <c r="P12770" i="11" a="1"/>
  <c r="P12770" i="11" s="1"/>
  <c r="P12771" i="11" a="1"/>
  <c r="P12771" i="11" s="1"/>
  <c r="P12772" i="11" a="1"/>
  <c r="P12772" i="11" s="1"/>
  <c r="P12773" i="11" a="1"/>
  <c r="P12773" i="11" s="1"/>
  <c r="P12774" i="11" a="1"/>
  <c r="P12774" i="11" s="1"/>
  <c r="P12775" i="11" a="1"/>
  <c r="P12775" i="11" s="1"/>
  <c r="P12776" i="11" a="1"/>
  <c r="P12776" i="11" s="1"/>
  <c r="P12777" i="11" a="1"/>
  <c r="P12777" i="11" s="1"/>
  <c r="P12778" i="11" a="1"/>
  <c r="P12778" i="11" s="1"/>
  <c r="P12779" i="11" a="1"/>
  <c r="P12779" i="11" s="1"/>
  <c r="P12780" i="11" a="1"/>
  <c r="P12780" i="11" s="1"/>
  <c r="P12781" i="11" a="1"/>
  <c r="P12781" i="11" s="1"/>
  <c r="P12782" i="11" a="1"/>
  <c r="P12782" i="11" s="1"/>
  <c r="P12783" i="11" a="1"/>
  <c r="P12783" i="11" s="1"/>
  <c r="P12784" i="11" a="1"/>
  <c r="P12784" i="11" s="1"/>
  <c r="P12785" i="11" a="1"/>
  <c r="P12785" i="11" s="1"/>
  <c r="P12786" i="11" a="1"/>
  <c r="P12786" i="11" s="1"/>
  <c r="P12787" i="11" a="1"/>
  <c r="P12787" i="11" s="1"/>
  <c r="P12788" i="11" a="1"/>
  <c r="P12788" i="11" s="1"/>
  <c r="P12789" i="11" a="1"/>
  <c r="P12789" i="11" s="1"/>
  <c r="P12790" i="11" a="1"/>
  <c r="P12790" i="11" s="1"/>
  <c r="P12791" i="11" a="1"/>
  <c r="P12791" i="11" s="1"/>
  <c r="P12792" i="11" a="1"/>
  <c r="P12792" i="11" s="1"/>
  <c r="P12793" i="11" a="1"/>
  <c r="P12793" i="11" s="1"/>
  <c r="P12794" i="11" a="1"/>
  <c r="P12794" i="11" s="1"/>
  <c r="P12795" i="11" a="1"/>
  <c r="P12795" i="11" s="1"/>
  <c r="P12796" i="11" a="1"/>
  <c r="P12796" i="11" s="1"/>
  <c r="P12797" i="11" a="1"/>
  <c r="P12797" i="11" s="1"/>
  <c r="P12798" i="11" a="1"/>
  <c r="P12798" i="11" s="1"/>
  <c r="P12799" i="11" a="1"/>
  <c r="P12799" i="11" s="1"/>
  <c r="P12800" i="11" a="1"/>
  <c r="P12800" i="11" s="1"/>
  <c r="P12801" i="11" a="1"/>
  <c r="P12801" i="11" s="1"/>
  <c r="P12802" i="11" a="1"/>
  <c r="P12802" i="11" s="1"/>
  <c r="P12803" i="11" a="1"/>
  <c r="P12803" i="11" s="1"/>
  <c r="P12804" i="11" a="1"/>
  <c r="P12804" i="11" s="1"/>
  <c r="P12805" i="11" a="1"/>
  <c r="P12805" i="11" s="1"/>
  <c r="P12806" i="11" a="1"/>
  <c r="P12806" i="11" s="1"/>
  <c r="P12807" i="11" a="1"/>
  <c r="P12807" i="11" s="1"/>
  <c r="P12808" i="11" a="1"/>
  <c r="P12808" i="11" s="1"/>
  <c r="P12809" i="11" a="1"/>
  <c r="P12809" i="11" s="1"/>
  <c r="P12810" i="11" a="1"/>
  <c r="P12810" i="11" s="1"/>
  <c r="P12811" i="11" a="1"/>
  <c r="P12811" i="11" s="1"/>
  <c r="P12812" i="11" a="1"/>
  <c r="P12812" i="11" s="1"/>
  <c r="P12813" i="11" a="1"/>
  <c r="P12813" i="11" s="1"/>
  <c r="P12814" i="11" a="1"/>
  <c r="P12814" i="11" s="1"/>
  <c r="P12815" i="11" a="1"/>
  <c r="P12815" i="11" s="1"/>
  <c r="P12816" i="11" a="1"/>
  <c r="P12816" i="11" s="1"/>
  <c r="P12817" i="11" a="1"/>
  <c r="P12817" i="11" s="1"/>
  <c r="P12818" i="11" a="1"/>
  <c r="P12818" i="11" s="1"/>
  <c r="P12819" i="11" a="1"/>
  <c r="P12819" i="11" s="1"/>
  <c r="P12820" i="11" a="1"/>
  <c r="P12820" i="11" s="1"/>
  <c r="P12821" i="11" a="1"/>
  <c r="P12821" i="11" s="1"/>
  <c r="P12822" i="11" a="1"/>
  <c r="P12822" i="11" s="1"/>
  <c r="P12823" i="11" a="1"/>
  <c r="P12823" i="11" s="1"/>
  <c r="P12824" i="11" a="1"/>
  <c r="P12824" i="11" s="1"/>
  <c r="P12825" i="11" a="1"/>
  <c r="P12825" i="11" s="1"/>
  <c r="P12826" i="11" a="1"/>
  <c r="P12826" i="11" s="1"/>
  <c r="P12827" i="11" a="1"/>
  <c r="P12827" i="11" s="1"/>
  <c r="P12828" i="11" a="1"/>
  <c r="P12828" i="11" s="1"/>
  <c r="P12829" i="11" a="1"/>
  <c r="P12829" i="11" s="1"/>
  <c r="P12830" i="11" a="1"/>
  <c r="P12830" i="11" s="1"/>
  <c r="P12831" i="11" a="1"/>
  <c r="P12831" i="11" s="1"/>
  <c r="P12832" i="11" a="1"/>
  <c r="P12832" i="11" s="1"/>
  <c r="P12833" i="11" a="1"/>
  <c r="P12833" i="11" s="1"/>
  <c r="P12834" i="11" a="1"/>
  <c r="P12834" i="11" s="1"/>
  <c r="P12835" i="11" a="1"/>
  <c r="P12835" i="11" s="1"/>
  <c r="P12836" i="11" a="1"/>
  <c r="P12836" i="11" s="1"/>
  <c r="P12837" i="11" a="1"/>
  <c r="P12837" i="11" s="1"/>
  <c r="P12838" i="11" a="1"/>
  <c r="P12838" i="11" s="1"/>
  <c r="P12839" i="11" a="1"/>
  <c r="P12839" i="11" s="1"/>
  <c r="P12840" i="11" a="1"/>
  <c r="P12840" i="11" s="1"/>
  <c r="P12841" i="11" a="1"/>
  <c r="P12841" i="11" s="1"/>
  <c r="P12842" i="11" a="1"/>
  <c r="P12842" i="11" s="1"/>
  <c r="P12843" i="11" a="1"/>
  <c r="P12843" i="11" s="1"/>
  <c r="P12844" i="11" a="1"/>
  <c r="P12844" i="11" s="1"/>
  <c r="P12845" i="11" a="1"/>
  <c r="P12845" i="11" s="1"/>
  <c r="P12846" i="11" a="1"/>
  <c r="P12846" i="11" s="1"/>
  <c r="P12847" i="11" a="1"/>
  <c r="P12847" i="11" s="1"/>
  <c r="P12848" i="11" a="1"/>
  <c r="P12848" i="11" s="1"/>
  <c r="P12849" i="11" a="1"/>
  <c r="P12849" i="11" s="1"/>
  <c r="P12850" i="11" a="1"/>
  <c r="P12850" i="11" s="1"/>
  <c r="P12851" i="11" a="1"/>
  <c r="P12851" i="11" s="1"/>
  <c r="P12852" i="11" a="1"/>
  <c r="P12852" i="11" s="1"/>
  <c r="P12853" i="11" a="1"/>
  <c r="P12853" i="11" s="1"/>
  <c r="P12854" i="11" a="1"/>
  <c r="P12854" i="11" s="1"/>
  <c r="P12855" i="11" a="1"/>
  <c r="P12855" i="11" s="1"/>
  <c r="P12856" i="11" a="1"/>
  <c r="P12856" i="11" s="1"/>
  <c r="P12857" i="11" a="1"/>
  <c r="P12857" i="11" s="1"/>
  <c r="P12858" i="11" a="1"/>
  <c r="P12858" i="11" s="1"/>
  <c r="P12859" i="11" a="1"/>
  <c r="P12859" i="11" s="1"/>
  <c r="P12860" i="11" a="1"/>
  <c r="P12860" i="11" s="1"/>
  <c r="P12861" i="11" a="1"/>
  <c r="P12861" i="11" s="1"/>
  <c r="P12862" i="11" a="1"/>
  <c r="P12862" i="11" s="1"/>
  <c r="P12863" i="11" a="1"/>
  <c r="P12863" i="11" s="1"/>
  <c r="P12864" i="11" a="1"/>
  <c r="P12864" i="11" s="1"/>
  <c r="P12865" i="11" a="1"/>
  <c r="P12865" i="11" s="1"/>
  <c r="P12866" i="11" a="1"/>
  <c r="P12866" i="11" s="1"/>
  <c r="P12867" i="11" a="1"/>
  <c r="P12867" i="11" s="1"/>
  <c r="P12868" i="11" a="1"/>
  <c r="P12868" i="11" s="1"/>
  <c r="P12869" i="11" a="1"/>
  <c r="P12869" i="11" s="1"/>
  <c r="P12870" i="11" a="1"/>
  <c r="P12870" i="11" s="1"/>
  <c r="P12871" i="11" a="1"/>
  <c r="P12871" i="11" s="1"/>
  <c r="P12872" i="11" a="1"/>
  <c r="P12872" i="11" s="1"/>
  <c r="P12873" i="11" a="1"/>
  <c r="P12873" i="11" s="1"/>
  <c r="P12874" i="11" a="1"/>
  <c r="P12874" i="11" s="1"/>
  <c r="P12875" i="11" a="1"/>
  <c r="P12875" i="11" s="1"/>
  <c r="P12876" i="11" a="1"/>
  <c r="P12876" i="11" s="1"/>
  <c r="P12877" i="11" a="1"/>
  <c r="P12877" i="11" s="1"/>
  <c r="P12878" i="11" a="1"/>
  <c r="P12878" i="11" s="1"/>
  <c r="P12879" i="11" a="1"/>
  <c r="P12879" i="11" s="1"/>
  <c r="P12880" i="11" a="1"/>
  <c r="P12880" i="11" s="1"/>
  <c r="P12881" i="11" a="1"/>
  <c r="P12881" i="11" s="1"/>
  <c r="P12882" i="11" a="1"/>
  <c r="P12882" i="11" s="1"/>
  <c r="P12883" i="11" a="1"/>
  <c r="P12883" i="11" s="1"/>
  <c r="P12884" i="11" a="1"/>
  <c r="P12884" i="11" s="1"/>
  <c r="P12885" i="11" a="1"/>
  <c r="P12885" i="11" s="1"/>
  <c r="P12886" i="11" a="1"/>
  <c r="P12886" i="11" s="1"/>
  <c r="P12887" i="11" a="1"/>
  <c r="P12887" i="11" s="1"/>
  <c r="P12888" i="11" a="1"/>
  <c r="P12888" i="11" s="1"/>
  <c r="P12889" i="11" a="1"/>
  <c r="P12889" i="11" s="1"/>
  <c r="P12890" i="11" a="1"/>
  <c r="P12890" i="11" s="1"/>
  <c r="P12891" i="11" a="1"/>
  <c r="P12891" i="11" s="1"/>
  <c r="P12892" i="11" a="1"/>
  <c r="P12892" i="11" s="1"/>
  <c r="P12893" i="11" a="1"/>
  <c r="P12893" i="11" s="1"/>
  <c r="P12894" i="11" a="1"/>
  <c r="P12894" i="11" s="1"/>
  <c r="P12895" i="11" a="1"/>
  <c r="P12895" i="11" s="1"/>
  <c r="P12896" i="11" a="1"/>
  <c r="P12896" i="11" s="1"/>
  <c r="P12897" i="11" a="1"/>
  <c r="P12897" i="11" s="1"/>
  <c r="P12898" i="11" a="1"/>
  <c r="P12898" i="11" s="1"/>
  <c r="P12899" i="11" a="1"/>
  <c r="P12899" i="11" s="1"/>
  <c r="P12900" i="11" a="1"/>
  <c r="P12900" i="11" s="1"/>
  <c r="P12901" i="11" a="1"/>
  <c r="P12901" i="11" s="1"/>
  <c r="P12902" i="11" a="1"/>
  <c r="P12902" i="11" s="1"/>
  <c r="P12903" i="11" a="1"/>
  <c r="P12903" i="11" s="1"/>
  <c r="P12904" i="11" a="1"/>
  <c r="P12904" i="11" s="1"/>
  <c r="P12905" i="11" a="1"/>
  <c r="P12905" i="11" s="1"/>
  <c r="P12906" i="11" a="1"/>
  <c r="P12906" i="11" s="1"/>
  <c r="P12907" i="11" a="1"/>
  <c r="P12907" i="11" s="1"/>
  <c r="P12908" i="11" a="1"/>
  <c r="P12908" i="11" s="1"/>
  <c r="P12909" i="11" a="1"/>
  <c r="P12909" i="11" s="1"/>
  <c r="P12910" i="11" a="1"/>
  <c r="P12910" i="11" s="1"/>
  <c r="P12911" i="11" a="1"/>
  <c r="P12911" i="11" s="1"/>
  <c r="P12912" i="11" a="1"/>
  <c r="P12912" i="11" s="1"/>
  <c r="P12913" i="11" a="1"/>
  <c r="P12913" i="11" s="1"/>
  <c r="P12914" i="11" a="1"/>
  <c r="P12914" i="11" s="1"/>
  <c r="P12915" i="11" a="1"/>
  <c r="P12915" i="11" s="1"/>
  <c r="P12916" i="11" a="1"/>
  <c r="P12916" i="11" s="1"/>
  <c r="P12917" i="11" a="1"/>
  <c r="P12917" i="11" s="1"/>
  <c r="P12918" i="11" a="1"/>
  <c r="P12918" i="11" s="1"/>
  <c r="P12919" i="11" a="1"/>
  <c r="P12919" i="11" s="1"/>
  <c r="P12920" i="11" a="1"/>
  <c r="P12920" i="11" s="1"/>
  <c r="P12921" i="11" a="1"/>
  <c r="P12921" i="11" s="1"/>
  <c r="P12922" i="11" a="1"/>
  <c r="P12922" i="11" s="1"/>
  <c r="P12923" i="11" a="1"/>
  <c r="P12923" i="11" s="1"/>
  <c r="P12924" i="11" a="1"/>
  <c r="P12924" i="11" s="1"/>
  <c r="P12925" i="11" a="1"/>
  <c r="P12925" i="11" s="1"/>
  <c r="P12926" i="11" a="1"/>
  <c r="P12926" i="11" s="1"/>
  <c r="P12927" i="11" a="1"/>
  <c r="P12927" i="11" s="1"/>
  <c r="P12928" i="11" a="1"/>
  <c r="P12928" i="11" s="1"/>
  <c r="P12929" i="11" a="1"/>
  <c r="P12929" i="11" s="1"/>
  <c r="P12930" i="11" a="1"/>
  <c r="P12930" i="11" s="1"/>
  <c r="P12931" i="11" a="1"/>
  <c r="P12931" i="11" s="1"/>
  <c r="P12932" i="11" a="1"/>
  <c r="P12932" i="11" s="1"/>
  <c r="P12933" i="11" a="1"/>
  <c r="P12933" i="11" s="1"/>
  <c r="P12934" i="11" a="1"/>
  <c r="P12934" i="11" s="1"/>
  <c r="P12935" i="11" a="1"/>
  <c r="P12935" i="11" s="1"/>
  <c r="P12936" i="11" a="1"/>
  <c r="P12936" i="11" s="1"/>
  <c r="P12937" i="11" a="1"/>
  <c r="P12937" i="11" s="1"/>
  <c r="P12938" i="11" a="1"/>
  <c r="P12938" i="11" s="1"/>
  <c r="P12939" i="11" a="1"/>
  <c r="P12939" i="11" s="1"/>
  <c r="P12940" i="11" a="1"/>
  <c r="P12940" i="11" s="1"/>
  <c r="P12941" i="11" a="1"/>
  <c r="P12941" i="11" s="1"/>
  <c r="P12942" i="11" a="1"/>
  <c r="P12942" i="11" s="1"/>
  <c r="P12943" i="11" a="1"/>
  <c r="P12943" i="11" s="1"/>
  <c r="P12944" i="11" a="1"/>
  <c r="P12944" i="11" s="1"/>
  <c r="P12945" i="11" a="1"/>
  <c r="P12945" i="11" s="1"/>
  <c r="P12946" i="11" a="1"/>
  <c r="P12946" i="11" s="1"/>
  <c r="P12947" i="11" a="1"/>
  <c r="P12947" i="11" s="1"/>
  <c r="P12948" i="11" a="1"/>
  <c r="P12948" i="11" s="1"/>
  <c r="P12949" i="11" a="1"/>
  <c r="P12949" i="11" s="1"/>
  <c r="P12950" i="11" a="1"/>
  <c r="P12950" i="11" s="1"/>
  <c r="P12951" i="11" a="1"/>
  <c r="P12951" i="11" s="1"/>
  <c r="P12952" i="11" a="1"/>
  <c r="P12952" i="11" s="1"/>
  <c r="P12953" i="11" a="1"/>
  <c r="P12953" i="11" s="1"/>
  <c r="P12954" i="11" a="1"/>
  <c r="P12954" i="11" s="1"/>
  <c r="P12955" i="11" a="1"/>
  <c r="P12955" i="11" s="1"/>
  <c r="P12956" i="11" a="1"/>
  <c r="P12956" i="11" s="1"/>
  <c r="P12957" i="11" a="1"/>
  <c r="P12957" i="11" s="1"/>
  <c r="P12958" i="11" a="1"/>
  <c r="P12958" i="11" s="1"/>
  <c r="P12959" i="11" a="1"/>
  <c r="P12959" i="11" s="1"/>
  <c r="P12960" i="11" a="1"/>
  <c r="P12960" i="11" s="1"/>
  <c r="P12961" i="11" a="1"/>
  <c r="P12961" i="11" s="1"/>
  <c r="P12962" i="11" a="1"/>
  <c r="P12962" i="11" s="1"/>
  <c r="P12963" i="11" a="1"/>
  <c r="P12963" i="11" s="1"/>
  <c r="P12964" i="11" a="1"/>
  <c r="P12964" i="11" s="1"/>
  <c r="P12965" i="11" a="1"/>
  <c r="P12965" i="11" s="1"/>
  <c r="P12966" i="11" a="1"/>
  <c r="P12966" i="11" s="1"/>
  <c r="P12967" i="11" a="1"/>
  <c r="P12967" i="11" s="1"/>
  <c r="P12968" i="11" a="1"/>
  <c r="P12968" i="11" s="1"/>
  <c r="P12969" i="11" a="1"/>
  <c r="P12969" i="11" s="1"/>
  <c r="P12970" i="11" a="1"/>
  <c r="P12970" i="11" s="1"/>
  <c r="P12971" i="11" a="1"/>
  <c r="P12971" i="11" s="1"/>
  <c r="P12972" i="11" a="1"/>
  <c r="P12972" i="11" s="1"/>
  <c r="P12973" i="11" a="1"/>
  <c r="P12973" i="11" s="1"/>
  <c r="P12974" i="11" a="1"/>
  <c r="P12974" i="11" s="1"/>
  <c r="P12975" i="11" a="1"/>
  <c r="P12975" i="11" s="1"/>
  <c r="P12976" i="11" a="1"/>
  <c r="P12976" i="11" s="1"/>
  <c r="P12977" i="11" a="1"/>
  <c r="P12977" i="11" s="1"/>
  <c r="P12978" i="11" a="1"/>
  <c r="P12978" i="11" s="1"/>
  <c r="P12979" i="11" a="1"/>
  <c r="P12979" i="11" s="1"/>
  <c r="P12980" i="11" a="1"/>
  <c r="P12980" i="11" s="1"/>
  <c r="P12981" i="11" a="1"/>
  <c r="P12981" i="11" s="1"/>
  <c r="P12982" i="11" a="1"/>
  <c r="P12982" i="11" s="1"/>
  <c r="P12983" i="11" a="1"/>
  <c r="P12983" i="11" s="1"/>
  <c r="P12984" i="11" a="1"/>
  <c r="P12984" i="11" s="1"/>
  <c r="P12985" i="11" a="1"/>
  <c r="P12985" i="11" s="1"/>
  <c r="P12986" i="11" a="1"/>
  <c r="P12986" i="11" s="1"/>
  <c r="P12987" i="11" a="1"/>
  <c r="P12987" i="11" s="1"/>
  <c r="P12988" i="11" a="1"/>
  <c r="P12988" i="11" s="1"/>
  <c r="P12989" i="11" a="1"/>
  <c r="P12989" i="11" s="1"/>
  <c r="P12990" i="11" a="1"/>
  <c r="P12990" i="11" s="1"/>
  <c r="P12991" i="11" a="1"/>
  <c r="P12991" i="11" s="1"/>
  <c r="P12992" i="11" a="1"/>
  <c r="P12992" i="11" s="1"/>
  <c r="P12993" i="11" a="1"/>
  <c r="P12993" i="11" s="1"/>
  <c r="P12994" i="11" a="1"/>
  <c r="P12994" i="11" s="1"/>
  <c r="P12995" i="11" a="1"/>
  <c r="P12995" i="11" s="1"/>
  <c r="P12996" i="11" a="1"/>
  <c r="P12996" i="11" s="1"/>
  <c r="P12997" i="11" a="1"/>
  <c r="P12997" i="11" s="1"/>
  <c r="P12998" i="11" a="1"/>
  <c r="P12998" i="11" s="1"/>
  <c r="P12999" i="11" a="1"/>
  <c r="P12999" i="11" s="1"/>
  <c r="P13000" i="11" a="1"/>
  <c r="P13000" i="11" s="1"/>
  <c r="P13001" i="11" a="1"/>
  <c r="P13001" i="11" s="1"/>
  <c r="P13002" i="11" a="1"/>
  <c r="P13002" i="11" s="1"/>
  <c r="P13003" i="11" a="1"/>
  <c r="P13003" i="11" s="1"/>
  <c r="P13004" i="11" a="1"/>
  <c r="P13004" i="11" s="1"/>
  <c r="P13005" i="11" a="1"/>
  <c r="P13005" i="11" s="1"/>
  <c r="P13006" i="11" a="1"/>
  <c r="P13006" i="11" s="1"/>
  <c r="P13007" i="11" a="1"/>
  <c r="P13007" i="11" s="1"/>
  <c r="P13008" i="11" a="1"/>
  <c r="P13008" i="11" s="1"/>
  <c r="P13009" i="11" a="1"/>
  <c r="P13009" i="11" s="1"/>
  <c r="P13010" i="11" a="1"/>
  <c r="P13010" i="11" s="1"/>
  <c r="P13011" i="11" a="1"/>
  <c r="P13011" i="11" s="1"/>
  <c r="P13012" i="11" a="1"/>
  <c r="P13012" i="11" s="1"/>
  <c r="P13013" i="11" a="1"/>
  <c r="P13013" i="11" s="1"/>
  <c r="P13014" i="11" a="1"/>
  <c r="P13014" i="11" s="1"/>
  <c r="P13015" i="11" a="1"/>
  <c r="P13015" i="11" s="1"/>
  <c r="P13016" i="11" a="1"/>
  <c r="P13016" i="11" s="1"/>
  <c r="P13017" i="11" a="1"/>
  <c r="P13017" i="11" s="1"/>
  <c r="P13018" i="11" a="1"/>
  <c r="P13018" i="11" s="1"/>
  <c r="P13019" i="11" a="1"/>
  <c r="P13019" i="11" s="1"/>
  <c r="P13020" i="11" a="1"/>
  <c r="P13020" i="11" s="1"/>
  <c r="P13021" i="11" a="1"/>
  <c r="P13021" i="11" s="1"/>
  <c r="P13022" i="11" a="1"/>
  <c r="P13022" i="11" s="1"/>
  <c r="P13023" i="11" a="1"/>
  <c r="P13023" i="11" s="1"/>
  <c r="P13024" i="11" a="1"/>
  <c r="P13024" i="11" s="1"/>
  <c r="P13025" i="11" a="1"/>
  <c r="P13025" i="11" s="1"/>
  <c r="P13026" i="11" a="1"/>
  <c r="P13026" i="11" s="1"/>
  <c r="P13027" i="11" a="1"/>
  <c r="P13027" i="11" s="1"/>
  <c r="P13028" i="11" a="1"/>
  <c r="P13028" i="11" s="1"/>
  <c r="P13029" i="11" a="1"/>
  <c r="P13029" i="11" s="1"/>
  <c r="P13030" i="11" a="1"/>
  <c r="P13030" i="11" s="1"/>
  <c r="P13031" i="11" a="1"/>
  <c r="P13031" i="11" s="1"/>
  <c r="P13032" i="11" a="1"/>
  <c r="P13032" i="11" s="1"/>
  <c r="P13033" i="11" a="1"/>
  <c r="P13033" i="11" s="1"/>
  <c r="P13034" i="11" a="1"/>
  <c r="P13034" i="11" s="1"/>
  <c r="P13035" i="11" a="1"/>
  <c r="P13035" i="11" s="1"/>
  <c r="P13036" i="11" a="1"/>
  <c r="P13036" i="11" s="1"/>
  <c r="P13037" i="11" a="1"/>
  <c r="P13037" i="11" s="1"/>
  <c r="P13038" i="11" a="1"/>
  <c r="P13038" i="11" s="1"/>
  <c r="P13039" i="11" a="1"/>
  <c r="P13039" i="11" s="1"/>
  <c r="P13040" i="11" a="1"/>
  <c r="P13040" i="11" s="1"/>
  <c r="P13041" i="11" a="1"/>
  <c r="P13041" i="11" s="1"/>
  <c r="P13042" i="11" a="1"/>
  <c r="P13042" i="11" s="1"/>
  <c r="P13043" i="11" a="1"/>
  <c r="P13043" i="11" s="1"/>
  <c r="P13044" i="11" a="1"/>
  <c r="P13044" i="11" s="1"/>
  <c r="P13045" i="11" a="1"/>
  <c r="P13045" i="11" s="1"/>
  <c r="P13046" i="11" a="1"/>
  <c r="P13046" i="11" s="1"/>
  <c r="P13047" i="11" a="1"/>
  <c r="P13047" i="11" s="1"/>
  <c r="P13048" i="11" a="1"/>
  <c r="P13048" i="11" s="1"/>
  <c r="P13049" i="11" a="1"/>
  <c r="P13049" i="11" s="1"/>
  <c r="P13050" i="11" a="1"/>
  <c r="P13050" i="11" s="1"/>
  <c r="P13051" i="11" a="1"/>
  <c r="P13051" i="11" s="1"/>
  <c r="P13052" i="11" a="1"/>
  <c r="P13052" i="11" s="1"/>
  <c r="P13053" i="11" a="1"/>
  <c r="P13053" i="11" s="1"/>
  <c r="P13054" i="11" a="1"/>
  <c r="P13054" i="11" s="1"/>
  <c r="P13055" i="11" a="1"/>
  <c r="P13055" i="11" s="1"/>
  <c r="P13056" i="11" a="1"/>
  <c r="P13056" i="11" s="1"/>
  <c r="P13057" i="11" a="1"/>
  <c r="P13057" i="11" s="1"/>
  <c r="P13058" i="11" a="1"/>
  <c r="P13058" i="11" s="1"/>
  <c r="P13059" i="11" a="1"/>
  <c r="P13059" i="11" s="1"/>
  <c r="P13060" i="11" a="1"/>
  <c r="P13060" i="11" s="1"/>
  <c r="P13061" i="11" a="1"/>
  <c r="P13061" i="11" s="1"/>
  <c r="P13062" i="11" a="1"/>
  <c r="P13062" i="11" s="1"/>
  <c r="P13063" i="11" a="1"/>
  <c r="P13063" i="11" s="1"/>
  <c r="P13064" i="11" a="1"/>
  <c r="P13064" i="11" s="1"/>
  <c r="P13065" i="11" a="1"/>
  <c r="P13065" i="11" s="1"/>
  <c r="P13066" i="11" a="1"/>
  <c r="P13066" i="11" s="1"/>
  <c r="P13067" i="11" a="1"/>
  <c r="P13067" i="11" s="1"/>
  <c r="P13068" i="11" a="1"/>
  <c r="P13068" i="11" s="1"/>
  <c r="P13069" i="11" a="1"/>
  <c r="P13069" i="11" s="1"/>
  <c r="P13070" i="11" a="1"/>
  <c r="P13070" i="11" s="1"/>
  <c r="P13071" i="11" a="1"/>
  <c r="P13071" i="11" s="1"/>
  <c r="P13072" i="11" a="1"/>
  <c r="P13072" i="11" s="1"/>
  <c r="P13073" i="11" a="1"/>
  <c r="P13073" i="11" s="1"/>
  <c r="P13074" i="11" a="1"/>
  <c r="P13074" i="11" s="1"/>
  <c r="P13075" i="11" a="1"/>
  <c r="P13075" i="11" s="1"/>
  <c r="P13076" i="11" a="1"/>
  <c r="P13076" i="11" s="1"/>
  <c r="P13077" i="11" a="1"/>
  <c r="P13077" i="11" s="1"/>
  <c r="P13078" i="11" a="1"/>
  <c r="P13078" i="11" s="1"/>
  <c r="P13079" i="11" a="1"/>
  <c r="P13079" i="11" s="1"/>
  <c r="P13080" i="11" a="1"/>
  <c r="P13080" i="11" s="1"/>
  <c r="P13081" i="11" a="1"/>
  <c r="P13081" i="11" s="1"/>
  <c r="P13082" i="11" a="1"/>
  <c r="P13082" i="11" s="1"/>
  <c r="P13083" i="11" a="1"/>
  <c r="P13083" i="11" s="1"/>
  <c r="P13084" i="11" a="1"/>
  <c r="P13084" i="11" s="1"/>
  <c r="P13085" i="11" a="1"/>
  <c r="P13085" i="11" s="1"/>
  <c r="P13086" i="11" a="1"/>
  <c r="P13086" i="11" s="1"/>
  <c r="P13087" i="11" a="1"/>
  <c r="P13087" i="11" s="1"/>
  <c r="P13088" i="11" a="1"/>
  <c r="P13088" i="11" s="1"/>
  <c r="P13089" i="11" a="1"/>
  <c r="P13089" i="11" s="1"/>
  <c r="P13090" i="11" a="1"/>
  <c r="P13090" i="11" s="1"/>
  <c r="P13091" i="11" a="1"/>
  <c r="P13091" i="11" s="1"/>
  <c r="P13092" i="11" a="1"/>
  <c r="P13092" i="11" s="1"/>
  <c r="P13093" i="11" a="1"/>
  <c r="P13093" i="11" s="1"/>
  <c r="P13094" i="11" a="1"/>
  <c r="P13094" i="11" s="1"/>
  <c r="P13095" i="11" a="1"/>
  <c r="P13095" i="11" s="1"/>
  <c r="P13096" i="11" a="1"/>
  <c r="P13096" i="11" s="1"/>
  <c r="P13097" i="11" a="1"/>
  <c r="P13097" i="11" s="1"/>
  <c r="P13098" i="11" a="1"/>
  <c r="P13098" i="11" s="1"/>
  <c r="P13099" i="11" a="1"/>
  <c r="P13099" i="11" s="1"/>
  <c r="P13100" i="11" a="1"/>
  <c r="P13100" i="11" s="1"/>
  <c r="P13101" i="11" a="1"/>
  <c r="P13101" i="11" s="1"/>
  <c r="P13102" i="11" a="1"/>
  <c r="P13102" i="11" s="1"/>
  <c r="P13103" i="11" a="1"/>
  <c r="P13103" i="11" s="1"/>
  <c r="P13104" i="11" a="1"/>
  <c r="P13104" i="11" s="1"/>
  <c r="P13105" i="11" a="1"/>
  <c r="P13105" i="11" s="1"/>
  <c r="P13106" i="11" a="1"/>
  <c r="P13106" i="11" s="1"/>
  <c r="P13107" i="11" a="1"/>
  <c r="P13107" i="11" s="1"/>
  <c r="P13108" i="11" a="1"/>
  <c r="P13108" i="11" s="1"/>
  <c r="P13109" i="11" a="1"/>
  <c r="P13109" i="11" s="1"/>
  <c r="P13110" i="11" a="1"/>
  <c r="P13110" i="11" s="1"/>
  <c r="P13111" i="11" a="1"/>
  <c r="P13111" i="11" s="1"/>
  <c r="P13112" i="11" a="1"/>
  <c r="P13112" i="11" s="1"/>
  <c r="P13113" i="11" a="1"/>
  <c r="P13113" i="11" s="1"/>
  <c r="P13114" i="11" a="1"/>
  <c r="P13114" i="11" s="1"/>
  <c r="P13115" i="11" a="1"/>
  <c r="P13115" i="11" s="1"/>
  <c r="P13116" i="11" a="1"/>
  <c r="P13116" i="11" s="1"/>
  <c r="P13117" i="11" a="1"/>
  <c r="P13117" i="11" s="1"/>
  <c r="P13118" i="11" a="1"/>
  <c r="P13118" i="11" s="1"/>
  <c r="P13119" i="11" a="1"/>
  <c r="P13119" i="11" s="1"/>
  <c r="P13120" i="11" a="1"/>
  <c r="P13120" i="11" s="1"/>
  <c r="P13121" i="11" a="1"/>
  <c r="P13121" i="11" s="1"/>
  <c r="P13122" i="11" a="1"/>
  <c r="P13122" i="11" s="1"/>
  <c r="P13123" i="11" a="1"/>
  <c r="P13123" i="11" s="1"/>
  <c r="P13124" i="11" a="1"/>
  <c r="P13124" i="11" s="1"/>
  <c r="P13125" i="11" a="1"/>
  <c r="P13125" i="11" s="1"/>
  <c r="P13126" i="11" a="1"/>
  <c r="P13126" i="11" s="1"/>
  <c r="P13127" i="11" a="1"/>
  <c r="P13127" i="11" s="1"/>
  <c r="P13128" i="11" a="1"/>
  <c r="P13128" i="11" s="1"/>
  <c r="P13129" i="11" a="1"/>
  <c r="P13129" i="11" s="1"/>
  <c r="P13130" i="11" a="1"/>
  <c r="P13130" i="11" s="1"/>
  <c r="P13131" i="11" a="1"/>
  <c r="P13131" i="11" s="1"/>
  <c r="P13132" i="11" a="1"/>
  <c r="P13132" i="11" s="1"/>
  <c r="P13133" i="11" a="1"/>
  <c r="P13133" i="11" s="1"/>
  <c r="P13134" i="11" a="1"/>
  <c r="P13134" i="11" s="1"/>
  <c r="P13135" i="11" a="1"/>
  <c r="P13135" i="11" s="1"/>
  <c r="P13136" i="11" a="1"/>
  <c r="P13136" i="11" s="1"/>
  <c r="P13137" i="11" a="1"/>
  <c r="P13137" i="11" s="1"/>
  <c r="P13138" i="11" a="1"/>
  <c r="P13138" i="11" s="1"/>
  <c r="P13139" i="11" a="1"/>
  <c r="P13139" i="11" s="1"/>
  <c r="P13140" i="11" a="1"/>
  <c r="P13140" i="11" s="1"/>
  <c r="P13141" i="11" a="1"/>
  <c r="P13141" i="11" s="1"/>
  <c r="P13142" i="11" a="1"/>
  <c r="P13142" i="11" s="1"/>
  <c r="P13143" i="11" a="1"/>
  <c r="P13143" i="11" s="1"/>
  <c r="P13144" i="11" a="1"/>
  <c r="P13144" i="11" s="1"/>
  <c r="P13145" i="11" a="1"/>
  <c r="P13145" i="11" s="1"/>
  <c r="P13146" i="11" a="1"/>
  <c r="P13146" i="11" s="1"/>
  <c r="P13147" i="11" a="1"/>
  <c r="P13147" i="11" s="1"/>
  <c r="P13148" i="11" a="1"/>
  <c r="P13148" i="11" s="1"/>
  <c r="P13149" i="11" a="1"/>
  <c r="P13149" i="11" s="1"/>
  <c r="P13150" i="11" a="1"/>
  <c r="P13150" i="11" s="1"/>
  <c r="P13151" i="11" a="1"/>
  <c r="P13151" i="11" s="1"/>
  <c r="P13152" i="11" a="1"/>
  <c r="P13152" i="11" s="1"/>
  <c r="P13153" i="11" a="1"/>
  <c r="P13153" i="11" s="1"/>
  <c r="P13154" i="11" a="1"/>
  <c r="P13154" i="11" s="1"/>
  <c r="P13155" i="11" a="1"/>
  <c r="P13155" i="11" s="1"/>
  <c r="P13156" i="11" a="1"/>
  <c r="P13156" i="11" s="1"/>
  <c r="P13157" i="11" a="1"/>
  <c r="P13157" i="11" s="1"/>
  <c r="P13158" i="11" a="1"/>
  <c r="P13158" i="11" s="1"/>
  <c r="P13159" i="11" a="1"/>
  <c r="P13159" i="11" s="1"/>
  <c r="P13160" i="11" a="1"/>
  <c r="P13160" i="11" s="1"/>
  <c r="P13161" i="11" a="1"/>
  <c r="P13161" i="11" s="1"/>
  <c r="P13162" i="11" a="1"/>
  <c r="P13162" i="11" s="1"/>
  <c r="P13163" i="11" a="1"/>
  <c r="P13163" i="11" s="1"/>
  <c r="P13164" i="11" a="1"/>
  <c r="P13164" i="11" s="1"/>
  <c r="P13165" i="11" a="1"/>
  <c r="P13165" i="11" s="1"/>
  <c r="P13166" i="11" a="1"/>
  <c r="P13166" i="11" s="1"/>
  <c r="P13167" i="11" a="1"/>
  <c r="P13167" i="11" s="1"/>
  <c r="P13168" i="11" a="1"/>
  <c r="P13168" i="11" s="1"/>
  <c r="P13169" i="11" a="1"/>
  <c r="P13169" i="11" s="1"/>
  <c r="P13170" i="11" a="1"/>
  <c r="P13170" i="11" s="1"/>
  <c r="P13171" i="11" a="1"/>
  <c r="P13171" i="11" s="1"/>
  <c r="P13172" i="11" a="1"/>
  <c r="P13172" i="11" s="1"/>
  <c r="P13173" i="11" a="1"/>
  <c r="P13173" i="11" s="1"/>
  <c r="P13174" i="11" a="1"/>
  <c r="P13174" i="11" s="1"/>
  <c r="P13175" i="11" a="1"/>
  <c r="P13175" i="11" s="1"/>
  <c r="P13176" i="11" a="1"/>
  <c r="P13176" i="11" s="1"/>
  <c r="P13177" i="11" a="1"/>
  <c r="P13177" i="11" s="1"/>
  <c r="P13178" i="11" a="1"/>
  <c r="P13178" i="11" s="1"/>
  <c r="P13179" i="11" a="1"/>
  <c r="P13179" i="11" s="1"/>
  <c r="P13180" i="11" a="1"/>
  <c r="P13180" i="11" s="1"/>
  <c r="P13181" i="11" a="1"/>
  <c r="P13181" i="11" s="1"/>
  <c r="P13182" i="11" a="1"/>
  <c r="P13182" i="11" s="1"/>
  <c r="P13183" i="11" a="1"/>
  <c r="P13183" i="11" s="1"/>
  <c r="P13184" i="11" a="1"/>
  <c r="P13184" i="11" s="1"/>
  <c r="P13185" i="11" a="1"/>
  <c r="P13185" i="11" s="1"/>
  <c r="P13186" i="11" a="1"/>
  <c r="P13186" i="11" s="1"/>
  <c r="P13187" i="11" a="1"/>
  <c r="P13187" i="11" s="1"/>
  <c r="P13188" i="11" a="1"/>
  <c r="P13188" i="11" s="1"/>
  <c r="P13189" i="11" a="1"/>
  <c r="P13189" i="11" s="1"/>
  <c r="P13190" i="11" a="1"/>
  <c r="P13190" i="11" s="1"/>
  <c r="P13191" i="11" a="1"/>
  <c r="P13191" i="11" s="1"/>
  <c r="P13192" i="11" a="1"/>
  <c r="P13192" i="11" s="1"/>
  <c r="P13193" i="11" a="1"/>
  <c r="P13193" i="11" s="1"/>
  <c r="P13194" i="11" a="1"/>
  <c r="P13194" i="11" s="1"/>
  <c r="P13195" i="11" a="1"/>
  <c r="P13195" i="11" s="1"/>
  <c r="P13196" i="11" a="1"/>
  <c r="P13196" i="11" s="1"/>
  <c r="P13197" i="11" a="1"/>
  <c r="P13197" i="11" s="1"/>
  <c r="P13198" i="11" a="1"/>
  <c r="P13198" i="11" s="1"/>
  <c r="P13199" i="11" a="1"/>
  <c r="P13199" i="11" s="1"/>
  <c r="P13200" i="11" a="1"/>
  <c r="P13200" i="11" s="1"/>
  <c r="P13201" i="11" a="1"/>
  <c r="P13201" i="11" s="1"/>
  <c r="P13202" i="11" a="1"/>
  <c r="P13202" i="11" s="1"/>
  <c r="P13203" i="11" a="1"/>
  <c r="P13203" i="11" s="1"/>
  <c r="P13204" i="11" a="1"/>
  <c r="P13204" i="11" s="1"/>
  <c r="P13205" i="11" a="1"/>
  <c r="P13205" i="11" s="1"/>
  <c r="P13206" i="11" a="1"/>
  <c r="P13206" i="11" s="1"/>
  <c r="P13207" i="11" a="1"/>
  <c r="P13207" i="11" s="1"/>
  <c r="P13208" i="11" a="1"/>
  <c r="P13208" i="11" s="1"/>
  <c r="P13209" i="11" a="1"/>
  <c r="P13209" i="11" s="1"/>
  <c r="P13210" i="11" a="1"/>
  <c r="P13210" i="11" s="1"/>
  <c r="P13211" i="11" a="1"/>
  <c r="P13211" i="11" s="1"/>
  <c r="P13212" i="11" a="1"/>
  <c r="P13212" i="11" s="1"/>
  <c r="P13213" i="11" a="1"/>
  <c r="P13213" i="11" s="1"/>
  <c r="P13214" i="11" a="1"/>
  <c r="P13214" i="11" s="1"/>
  <c r="P13215" i="11" a="1"/>
  <c r="P13215" i="11" s="1"/>
  <c r="P13216" i="11" a="1"/>
  <c r="P13216" i="11" s="1"/>
  <c r="P13217" i="11" a="1"/>
  <c r="P13217" i="11" s="1"/>
  <c r="P13218" i="11" a="1"/>
  <c r="P13218" i="11" s="1"/>
  <c r="P13219" i="11" a="1"/>
  <c r="P13219" i="11" s="1"/>
  <c r="P13220" i="11" a="1"/>
  <c r="P13220" i="11" s="1"/>
  <c r="P13221" i="11" a="1"/>
  <c r="P13221" i="11" s="1"/>
  <c r="P13222" i="11" a="1"/>
  <c r="P13222" i="11" s="1"/>
  <c r="P13223" i="11" a="1"/>
  <c r="P13223" i="11" s="1"/>
  <c r="P13224" i="11" a="1"/>
  <c r="P13224" i="11" s="1"/>
  <c r="P13225" i="11" a="1"/>
  <c r="P13225" i="11" s="1"/>
  <c r="P13226" i="11" a="1"/>
  <c r="P13226" i="11" s="1"/>
  <c r="P13227" i="11" a="1"/>
  <c r="P13227" i="11" s="1"/>
  <c r="P13228" i="11" a="1"/>
  <c r="P13228" i="11" s="1"/>
  <c r="P13229" i="11" a="1"/>
  <c r="P13229" i="11" s="1"/>
  <c r="P13230" i="11" a="1"/>
  <c r="P13230" i="11" s="1"/>
  <c r="P13231" i="11" a="1"/>
  <c r="P13231" i="11" s="1"/>
  <c r="P13232" i="11" a="1"/>
  <c r="P13232" i="11" s="1"/>
  <c r="P13233" i="11" a="1"/>
  <c r="P13233" i="11" s="1"/>
  <c r="P13234" i="11" a="1"/>
  <c r="P13234" i="11" s="1"/>
  <c r="P13235" i="11" a="1"/>
  <c r="P13235" i="11" s="1"/>
  <c r="P13236" i="11" a="1"/>
  <c r="P13236" i="11" s="1"/>
  <c r="P13237" i="11" a="1"/>
  <c r="P13237" i="11" s="1"/>
  <c r="P13238" i="11" a="1"/>
  <c r="P13238" i="11" s="1"/>
  <c r="P13239" i="11" a="1"/>
  <c r="P13239" i="11" s="1"/>
  <c r="P13240" i="11" a="1"/>
  <c r="P13240" i="11" s="1"/>
  <c r="P13241" i="11" a="1"/>
  <c r="P13241" i="11" s="1"/>
  <c r="P13242" i="11" a="1"/>
  <c r="P13242" i="11" s="1"/>
  <c r="P13243" i="11" a="1"/>
  <c r="P13243" i="11" s="1"/>
  <c r="P13244" i="11" a="1"/>
  <c r="P13244" i="11" s="1"/>
  <c r="P13245" i="11" a="1"/>
  <c r="P13245" i="11" s="1"/>
  <c r="P13246" i="11" a="1"/>
  <c r="P13246" i="11" s="1"/>
  <c r="P13247" i="11" a="1"/>
  <c r="P13247" i="11" s="1"/>
  <c r="P13248" i="11" a="1"/>
  <c r="P13248" i="11" s="1"/>
  <c r="P13249" i="11" a="1"/>
  <c r="P13249" i="11" s="1"/>
  <c r="P13250" i="11" a="1"/>
  <c r="P13250" i="11" s="1"/>
  <c r="P13251" i="11" a="1"/>
  <c r="P13251" i="11" s="1"/>
  <c r="P13252" i="11" a="1"/>
  <c r="P13252" i="11" s="1"/>
  <c r="P13253" i="11" a="1"/>
  <c r="P13253" i="11" s="1"/>
  <c r="P13254" i="11" a="1"/>
  <c r="P13254" i="11" s="1"/>
  <c r="P13255" i="11" a="1"/>
  <c r="P13255" i="11" s="1"/>
  <c r="P13256" i="11" a="1"/>
  <c r="P13256" i="11" s="1"/>
  <c r="P13257" i="11" a="1"/>
  <c r="P13257" i="11" s="1"/>
  <c r="P13258" i="11" a="1"/>
  <c r="P13258" i="11" s="1"/>
  <c r="P13259" i="11" a="1"/>
  <c r="P13259" i="11" s="1"/>
  <c r="P13260" i="11" a="1"/>
  <c r="P13260" i="11" s="1"/>
  <c r="P13261" i="11" a="1"/>
  <c r="P13261" i="11" s="1"/>
  <c r="P13262" i="11" a="1"/>
  <c r="P13262" i="11" s="1"/>
  <c r="P13263" i="11" a="1"/>
  <c r="P13263" i="11" s="1"/>
  <c r="P13264" i="11" a="1"/>
  <c r="P13264" i="11" s="1"/>
  <c r="P13265" i="11" a="1"/>
  <c r="P13265" i="11" s="1"/>
  <c r="P13266" i="11" a="1"/>
  <c r="P13266" i="11" s="1"/>
  <c r="P13267" i="11" a="1"/>
  <c r="P13267" i="11" s="1"/>
  <c r="P13268" i="11" a="1"/>
  <c r="P13268" i="11" s="1"/>
  <c r="P13269" i="11" a="1"/>
  <c r="P13269" i="11" s="1"/>
  <c r="P13270" i="11" a="1"/>
  <c r="P13270" i="11" s="1"/>
  <c r="P13271" i="11" a="1"/>
  <c r="P13271" i="11" s="1"/>
  <c r="P13272" i="11" a="1"/>
  <c r="P13272" i="11" s="1"/>
  <c r="P13273" i="11" a="1"/>
  <c r="P13273" i="11" s="1"/>
  <c r="P13274" i="11" a="1"/>
  <c r="P13274" i="11" s="1"/>
  <c r="P13275" i="11" a="1"/>
  <c r="P13275" i="11" s="1"/>
  <c r="P13276" i="11" a="1"/>
  <c r="P13276" i="11" s="1"/>
  <c r="P13277" i="11" a="1"/>
  <c r="P13277" i="11" s="1"/>
  <c r="P13278" i="11" a="1"/>
  <c r="P13278" i="11" s="1"/>
  <c r="P13279" i="11" a="1"/>
  <c r="P13279" i="11" s="1"/>
  <c r="P13280" i="11" a="1"/>
  <c r="P13280" i="11" s="1"/>
  <c r="P13281" i="11" a="1"/>
  <c r="P13281" i="11" s="1"/>
  <c r="P13282" i="11" a="1"/>
  <c r="P13282" i="11" s="1"/>
  <c r="P13283" i="11" a="1"/>
  <c r="P13283" i="11" s="1"/>
  <c r="P13284" i="11" a="1"/>
  <c r="P13284" i="11" s="1"/>
  <c r="P13285" i="11" a="1"/>
  <c r="P13285" i="11" s="1"/>
  <c r="P13286" i="11" a="1"/>
  <c r="P13286" i="11" s="1"/>
  <c r="P13287" i="11" a="1"/>
  <c r="P13287" i="11" s="1"/>
  <c r="P13288" i="11" a="1"/>
  <c r="P13288" i="11" s="1"/>
  <c r="P13289" i="11" a="1"/>
  <c r="P13289" i="11" s="1"/>
  <c r="P13290" i="11" a="1"/>
  <c r="P13290" i="11" s="1"/>
  <c r="P13291" i="11" a="1"/>
  <c r="P13291" i="11" s="1"/>
  <c r="P13292" i="11" a="1"/>
  <c r="P13292" i="11" s="1"/>
  <c r="P13293" i="11" a="1"/>
  <c r="P13293" i="11" s="1"/>
  <c r="P13294" i="11" a="1"/>
  <c r="P13294" i="11" s="1"/>
  <c r="P13295" i="11" a="1"/>
  <c r="P13295" i="11" s="1"/>
  <c r="P13296" i="11" a="1"/>
  <c r="P13296" i="11" s="1"/>
  <c r="P13297" i="11" a="1"/>
  <c r="P13297" i="11" s="1"/>
  <c r="P13298" i="11" a="1"/>
  <c r="P13298" i="11" s="1"/>
  <c r="P13299" i="11" a="1"/>
  <c r="P13299" i="11" s="1"/>
  <c r="P13300" i="11" a="1"/>
  <c r="P13300" i="11" s="1"/>
  <c r="P13301" i="11" a="1"/>
  <c r="P13301" i="11" s="1"/>
  <c r="P13302" i="11" a="1"/>
  <c r="P13302" i="11" s="1"/>
  <c r="P13303" i="11" a="1"/>
  <c r="P13303" i="11" s="1"/>
  <c r="P13304" i="11" a="1"/>
  <c r="P13304" i="11" s="1"/>
  <c r="P13305" i="11" a="1"/>
  <c r="P13305" i="11" s="1"/>
  <c r="P13306" i="11" a="1"/>
  <c r="P13306" i="11" s="1"/>
  <c r="P13307" i="11" a="1"/>
  <c r="P13307" i="11" s="1"/>
  <c r="P13308" i="11" a="1"/>
  <c r="P13308" i="11" s="1"/>
  <c r="P13309" i="11" a="1"/>
  <c r="P13309" i="11" s="1"/>
  <c r="P13310" i="11" a="1"/>
  <c r="P13310" i="11" s="1"/>
  <c r="P13311" i="11" a="1"/>
  <c r="P13311" i="11" s="1"/>
  <c r="P13312" i="11" a="1"/>
  <c r="P13312" i="11" s="1"/>
  <c r="P13313" i="11" a="1"/>
  <c r="P13313" i="11" s="1"/>
  <c r="P13314" i="11" a="1"/>
  <c r="P13314" i="11" s="1"/>
  <c r="P13315" i="11" a="1"/>
  <c r="P13315" i="11" s="1"/>
  <c r="P13316" i="11" a="1"/>
  <c r="P13316" i="11" s="1"/>
  <c r="P13317" i="11" a="1"/>
  <c r="P13317" i="11" s="1"/>
  <c r="P13318" i="11" a="1"/>
  <c r="P13318" i="11" s="1"/>
  <c r="P13319" i="11" a="1"/>
  <c r="P13319" i="11" s="1"/>
  <c r="P13320" i="11" a="1"/>
  <c r="P13320" i="11" s="1"/>
  <c r="P13321" i="11" a="1"/>
  <c r="P13321" i="11" s="1"/>
  <c r="P13322" i="11" a="1"/>
  <c r="P13322" i="11" s="1"/>
  <c r="P13323" i="11" a="1"/>
  <c r="P13323" i="11" s="1"/>
  <c r="P13324" i="11" a="1"/>
  <c r="P13324" i="11" s="1"/>
  <c r="P13325" i="11" a="1"/>
  <c r="P13325" i="11" s="1"/>
  <c r="P13326" i="11" a="1"/>
  <c r="P13326" i="11" s="1"/>
  <c r="P13327" i="11" a="1"/>
  <c r="P13327" i="11" s="1"/>
  <c r="P13328" i="11" a="1"/>
  <c r="P13328" i="11" s="1"/>
  <c r="P13329" i="11" a="1"/>
  <c r="P13329" i="11" s="1"/>
  <c r="P13330" i="11" a="1"/>
  <c r="P13330" i="11" s="1"/>
  <c r="P13331" i="11" a="1"/>
  <c r="P13331" i="11" s="1"/>
  <c r="P13332" i="11" a="1"/>
  <c r="P13332" i="11" s="1"/>
  <c r="P13333" i="11" a="1"/>
  <c r="P13333" i="11" s="1"/>
  <c r="P13334" i="11" a="1"/>
  <c r="P13334" i="11" s="1"/>
  <c r="P13335" i="11" a="1"/>
  <c r="P13335" i="11" s="1"/>
  <c r="P13336" i="11" a="1"/>
  <c r="P13336" i="11" s="1"/>
  <c r="P13337" i="11" a="1"/>
  <c r="P13337" i="11" s="1"/>
  <c r="P13338" i="11" a="1"/>
  <c r="P13338" i="11" s="1"/>
  <c r="P13339" i="11" a="1"/>
  <c r="P13339" i="11" s="1"/>
  <c r="P13340" i="11" a="1"/>
  <c r="P13340" i="11" s="1"/>
  <c r="P13341" i="11" a="1"/>
  <c r="P13341" i="11" s="1"/>
  <c r="P13342" i="11" a="1"/>
  <c r="P13342" i="11" s="1"/>
  <c r="P13343" i="11" a="1"/>
  <c r="P13343" i="11" s="1"/>
  <c r="P13344" i="11" a="1"/>
  <c r="P13344" i="11" s="1"/>
  <c r="P13345" i="11" a="1"/>
  <c r="P13345" i="11" s="1"/>
  <c r="P13346" i="11" a="1"/>
  <c r="P13346" i="11" s="1"/>
  <c r="P13347" i="11" a="1"/>
  <c r="P13347" i="11" s="1"/>
  <c r="P13348" i="11" a="1"/>
  <c r="P13348" i="11" s="1"/>
  <c r="P13349" i="11" a="1"/>
  <c r="P13349" i="11" s="1"/>
  <c r="P13350" i="11" a="1"/>
  <c r="P13350" i="11" s="1"/>
  <c r="P13351" i="11" a="1"/>
  <c r="P13351" i="11" s="1"/>
  <c r="P13352" i="11" a="1"/>
  <c r="P13352" i="11" s="1"/>
  <c r="P13353" i="11" a="1"/>
  <c r="P13353" i="11" s="1"/>
  <c r="P13354" i="11" a="1"/>
  <c r="P13354" i="11" s="1"/>
  <c r="P13355" i="11" a="1"/>
  <c r="P13355" i="11" s="1"/>
  <c r="P13356" i="11" a="1"/>
  <c r="P13356" i="11" s="1"/>
  <c r="P13357" i="11" a="1"/>
  <c r="P13357" i="11" s="1"/>
  <c r="P13358" i="11" a="1"/>
  <c r="P13358" i="11" s="1"/>
  <c r="P13359" i="11" a="1"/>
  <c r="P13359" i="11" s="1"/>
  <c r="P13360" i="11" a="1"/>
  <c r="P13360" i="11" s="1"/>
  <c r="P13361" i="11" a="1"/>
  <c r="P13361" i="11" s="1"/>
  <c r="P13362" i="11" a="1"/>
  <c r="P13362" i="11" s="1"/>
  <c r="P13363" i="11" a="1"/>
  <c r="P13363" i="11" s="1"/>
  <c r="P13364" i="11" a="1"/>
  <c r="P13364" i="11" s="1"/>
  <c r="P13365" i="11" a="1"/>
  <c r="P13365" i="11" s="1"/>
  <c r="P13366" i="11" a="1"/>
  <c r="P13366" i="11" s="1"/>
  <c r="P13367" i="11" a="1"/>
  <c r="P13367" i="11" s="1"/>
  <c r="P13368" i="11" a="1"/>
  <c r="P13368" i="11" s="1"/>
  <c r="P13369" i="11" a="1"/>
  <c r="P13369" i="11" s="1"/>
  <c r="P13370" i="11" a="1"/>
  <c r="P13370" i="11" s="1"/>
  <c r="P13371" i="11" a="1"/>
  <c r="P13371" i="11" s="1"/>
  <c r="P13372" i="11" a="1"/>
  <c r="P13372" i="11" s="1"/>
  <c r="P13373" i="11" a="1"/>
  <c r="P13373" i="11" s="1"/>
  <c r="P13374" i="11" a="1"/>
  <c r="P13374" i="11" s="1"/>
  <c r="P13375" i="11" a="1"/>
  <c r="P13375" i="11" s="1"/>
  <c r="P13376" i="11" a="1"/>
  <c r="P13376" i="11" s="1"/>
  <c r="P13377" i="11" a="1"/>
  <c r="P13377" i="11" s="1"/>
  <c r="P13378" i="11" a="1"/>
  <c r="P13378" i="11" s="1"/>
  <c r="P13379" i="11" a="1"/>
  <c r="P13379" i="11" s="1"/>
  <c r="P13380" i="11" a="1"/>
  <c r="P13380" i="11" s="1"/>
  <c r="P13381" i="11" a="1"/>
  <c r="P13381" i="11" s="1"/>
  <c r="P13382" i="11" a="1"/>
  <c r="P13382" i="11" s="1"/>
  <c r="P13383" i="11" a="1"/>
  <c r="P13383" i="11" s="1"/>
  <c r="P13384" i="11" a="1"/>
  <c r="P13384" i="11" s="1"/>
  <c r="P13385" i="11" a="1"/>
  <c r="P13385" i="11" s="1"/>
  <c r="P13386" i="11" a="1"/>
  <c r="P13386" i="11" s="1"/>
  <c r="P13387" i="11" a="1"/>
  <c r="P13387" i="11" s="1"/>
  <c r="P13388" i="11" a="1"/>
  <c r="P13388" i="11" s="1"/>
  <c r="P13389" i="11" a="1"/>
  <c r="P13389" i="11" s="1"/>
  <c r="P13390" i="11" a="1"/>
  <c r="P13390" i="11" s="1"/>
  <c r="P13391" i="11" a="1"/>
  <c r="P13391" i="11" s="1"/>
  <c r="P13392" i="11" a="1"/>
  <c r="P13392" i="11" s="1"/>
  <c r="P13393" i="11" a="1"/>
  <c r="P13393" i="11" s="1"/>
  <c r="P13394" i="11" a="1"/>
  <c r="P13394" i="11" s="1"/>
  <c r="P13395" i="11" a="1"/>
  <c r="P13395" i="11" s="1"/>
  <c r="P13396" i="11" a="1"/>
  <c r="P13396" i="11" s="1"/>
  <c r="P13397" i="11" a="1"/>
  <c r="P13397" i="11" s="1"/>
  <c r="P13398" i="11" a="1"/>
  <c r="P13398" i="11" s="1"/>
  <c r="P13399" i="11" a="1"/>
  <c r="P13399" i="11" s="1"/>
  <c r="P13400" i="11" a="1"/>
  <c r="P13400" i="11" s="1"/>
  <c r="P13401" i="11" a="1"/>
  <c r="P13401" i="11" s="1"/>
  <c r="P13402" i="11" a="1"/>
  <c r="P13402" i="11" s="1"/>
  <c r="P13403" i="11" a="1"/>
  <c r="P13403" i="11" s="1"/>
  <c r="P13404" i="11" a="1"/>
  <c r="P13404" i="11" s="1"/>
  <c r="P13405" i="11" a="1"/>
  <c r="P13405" i="11" s="1"/>
  <c r="P13406" i="11" a="1"/>
  <c r="P13406" i="11" s="1"/>
  <c r="P13407" i="11" a="1"/>
  <c r="P13407" i="11" s="1"/>
  <c r="P13408" i="11" a="1"/>
  <c r="P13408" i="11" s="1"/>
  <c r="P13409" i="11" a="1"/>
  <c r="P13409" i="11" s="1"/>
  <c r="P13410" i="11" a="1"/>
  <c r="P13410" i="11" s="1"/>
  <c r="P13411" i="11" a="1"/>
  <c r="P13411" i="11" s="1"/>
  <c r="P13412" i="11" a="1"/>
  <c r="P13412" i="11" s="1"/>
  <c r="P13413" i="11" a="1"/>
  <c r="P13413" i="11" s="1"/>
  <c r="P13414" i="11" a="1"/>
  <c r="P13414" i="11" s="1"/>
  <c r="P13415" i="11" a="1"/>
  <c r="P13415" i="11" s="1"/>
  <c r="P13416" i="11" a="1"/>
  <c r="P13416" i="11" s="1"/>
  <c r="P13417" i="11" a="1"/>
  <c r="P13417" i="11" s="1"/>
  <c r="P13418" i="11" a="1"/>
  <c r="P13418" i="11" s="1"/>
  <c r="P13419" i="11" a="1"/>
  <c r="P13419" i="11" s="1"/>
  <c r="P13420" i="11" a="1"/>
  <c r="P13420" i="11" s="1"/>
  <c r="P13421" i="11" a="1"/>
  <c r="P13421" i="11" s="1"/>
  <c r="P13422" i="11" a="1"/>
  <c r="P13422" i="11" s="1"/>
  <c r="P13423" i="11" a="1"/>
  <c r="P13423" i="11" s="1"/>
  <c r="P13424" i="11" a="1"/>
  <c r="P13424" i="11" s="1"/>
  <c r="P13425" i="11" a="1"/>
  <c r="P13425" i="11" s="1"/>
  <c r="P13426" i="11" a="1"/>
  <c r="P13426" i="11" s="1"/>
  <c r="P13427" i="11" a="1"/>
  <c r="P13427" i="11" s="1"/>
  <c r="P13428" i="11" a="1"/>
  <c r="P13428" i="11" s="1"/>
  <c r="P13429" i="11" a="1"/>
  <c r="P13429" i="11" s="1"/>
  <c r="P13430" i="11" a="1"/>
  <c r="P13430" i="11" s="1"/>
  <c r="P13431" i="11" a="1"/>
  <c r="P13431" i="11" s="1"/>
  <c r="P13432" i="11" a="1"/>
  <c r="P13432" i="11" s="1"/>
  <c r="P13433" i="11" a="1"/>
  <c r="P13433" i="11" s="1"/>
  <c r="P13434" i="11" a="1"/>
  <c r="P13434" i="11" s="1"/>
  <c r="P13435" i="11" a="1"/>
  <c r="P13435" i="11" s="1"/>
  <c r="P13436" i="11" a="1"/>
  <c r="P13436" i="11" s="1"/>
  <c r="P13437" i="11" a="1"/>
  <c r="P13437" i="11" s="1"/>
  <c r="P13438" i="11" a="1"/>
  <c r="P13438" i="11" s="1"/>
  <c r="P13439" i="11" a="1"/>
  <c r="P13439" i="11" s="1"/>
  <c r="P13440" i="11" a="1"/>
  <c r="P13440" i="11" s="1"/>
  <c r="P13441" i="11" a="1"/>
  <c r="P13441" i="11" s="1"/>
  <c r="P13442" i="11" a="1"/>
  <c r="P13442" i="11" s="1"/>
  <c r="P13443" i="11" a="1"/>
  <c r="P13443" i="11" s="1"/>
  <c r="P13444" i="11" a="1"/>
  <c r="P13444" i="11" s="1"/>
  <c r="P13445" i="11" a="1"/>
  <c r="P13445" i="11" s="1"/>
  <c r="P13446" i="11" a="1"/>
  <c r="P13446" i="11" s="1"/>
  <c r="P13447" i="11" a="1"/>
  <c r="P13447" i="11" s="1"/>
  <c r="P13448" i="11" a="1"/>
  <c r="P13448" i="11" s="1"/>
  <c r="P13449" i="11" a="1"/>
  <c r="P13449" i="11" s="1"/>
  <c r="P13450" i="11" a="1"/>
  <c r="P13450" i="11" s="1"/>
  <c r="P13451" i="11" a="1"/>
  <c r="P13451" i="11" s="1"/>
  <c r="P13452" i="11" a="1"/>
  <c r="P13452" i="11" s="1"/>
  <c r="P13453" i="11" a="1"/>
  <c r="P13453" i="11" s="1"/>
  <c r="P13454" i="11" a="1"/>
  <c r="P13454" i="11" s="1"/>
  <c r="P13455" i="11" a="1"/>
  <c r="P13455" i="11" s="1"/>
  <c r="P13456" i="11" a="1"/>
  <c r="P13456" i="11" s="1"/>
  <c r="P13457" i="11" a="1"/>
  <c r="P13457" i="11" s="1"/>
  <c r="P13458" i="11" a="1"/>
  <c r="P13458" i="11" s="1"/>
  <c r="P13459" i="11" a="1"/>
  <c r="P13459" i="11" s="1"/>
  <c r="P13460" i="11" a="1"/>
  <c r="P13460" i="11" s="1"/>
  <c r="P13461" i="11" a="1"/>
  <c r="P13461" i="11" s="1"/>
  <c r="P13462" i="11" a="1"/>
  <c r="P13462" i="11" s="1"/>
  <c r="P13463" i="11" a="1"/>
  <c r="P13463" i="11" s="1"/>
  <c r="P13464" i="11" a="1"/>
  <c r="P13464" i="11" s="1"/>
  <c r="P13465" i="11" a="1"/>
  <c r="P13465" i="11" s="1"/>
  <c r="P13466" i="11" a="1"/>
  <c r="P13466" i="11" s="1"/>
  <c r="P13467" i="11" a="1"/>
  <c r="P13467" i="11" s="1"/>
  <c r="P13468" i="11" a="1"/>
  <c r="P13468" i="11" s="1"/>
  <c r="P13469" i="11" a="1"/>
  <c r="P13469" i="11" s="1"/>
  <c r="P13470" i="11" a="1"/>
  <c r="P13470" i="11" s="1"/>
  <c r="P13471" i="11" a="1"/>
  <c r="P13471" i="11" s="1"/>
  <c r="P13472" i="11" a="1"/>
  <c r="P13472" i="11" s="1"/>
  <c r="P13473" i="11" a="1"/>
  <c r="P13473" i="11" s="1"/>
  <c r="P13474" i="11" a="1"/>
  <c r="P13474" i="11" s="1"/>
  <c r="P13475" i="11" a="1"/>
  <c r="P13475" i="11" s="1"/>
  <c r="P13476" i="11" a="1"/>
  <c r="P13476" i="11" s="1"/>
  <c r="P13477" i="11" a="1"/>
  <c r="P13477" i="11" s="1"/>
  <c r="P13478" i="11" a="1"/>
  <c r="P13478" i="11" s="1"/>
  <c r="P13479" i="11" a="1"/>
  <c r="P13479" i="11" s="1"/>
  <c r="P13480" i="11" a="1"/>
  <c r="P13480" i="11" s="1"/>
  <c r="P13481" i="11" a="1"/>
  <c r="P13481" i="11" s="1"/>
  <c r="P13482" i="11" a="1"/>
  <c r="P13482" i="11" s="1"/>
  <c r="P13483" i="11" a="1"/>
  <c r="P13483" i="11" s="1"/>
  <c r="P13484" i="11" a="1"/>
  <c r="P13484" i="11" s="1"/>
  <c r="P13485" i="11" a="1"/>
  <c r="P13485" i="11" s="1"/>
  <c r="P13486" i="11" a="1"/>
  <c r="P13486" i="11" s="1"/>
  <c r="P13487" i="11" a="1"/>
  <c r="P13487" i="11" s="1"/>
  <c r="P13488" i="11" a="1"/>
  <c r="P13488" i="11" s="1"/>
  <c r="P13489" i="11" a="1"/>
  <c r="P13489" i="11" s="1"/>
  <c r="P13490" i="11" a="1"/>
  <c r="P13490" i="11" s="1"/>
  <c r="P13491" i="11" a="1"/>
  <c r="P13491" i="11" s="1"/>
  <c r="P13492" i="11" a="1"/>
  <c r="P13492" i="11" s="1"/>
  <c r="P13493" i="11" a="1"/>
  <c r="P13493" i="11" s="1"/>
  <c r="P13494" i="11" a="1"/>
  <c r="P13494" i="11" s="1"/>
  <c r="P13495" i="11" a="1"/>
  <c r="P13495" i="11" s="1"/>
  <c r="P13496" i="11" a="1"/>
  <c r="P13496" i="11" s="1"/>
  <c r="P13497" i="11" a="1"/>
  <c r="P13497" i="11" s="1"/>
  <c r="P13498" i="11" a="1"/>
  <c r="P13498" i="11" s="1"/>
  <c r="P13499" i="11" a="1"/>
  <c r="P13499" i="11" s="1"/>
  <c r="P13500" i="11" a="1"/>
  <c r="P13500" i="11" s="1"/>
  <c r="P13501" i="11" a="1"/>
  <c r="P13501" i="11" s="1"/>
  <c r="P13502" i="11" a="1"/>
  <c r="P13502" i="11" s="1"/>
  <c r="P13503" i="11" a="1"/>
  <c r="P13503" i="11" s="1"/>
  <c r="P13504" i="11" a="1"/>
  <c r="P13504" i="11" s="1"/>
  <c r="P13505" i="11" a="1"/>
  <c r="P13505" i="11" s="1"/>
  <c r="P13506" i="11" a="1"/>
  <c r="P13506" i="11" s="1"/>
  <c r="P13507" i="11" a="1"/>
  <c r="P13507" i="11" s="1"/>
  <c r="P13508" i="11" a="1"/>
  <c r="P13508" i="11" s="1"/>
  <c r="P13509" i="11" a="1"/>
  <c r="P13509" i="11" s="1"/>
  <c r="P13510" i="11" a="1"/>
  <c r="P13510" i="11" s="1"/>
  <c r="P13511" i="11" a="1"/>
  <c r="P13511" i="11" s="1"/>
  <c r="P13512" i="11" a="1"/>
  <c r="P13512" i="11" s="1"/>
  <c r="P13513" i="11" a="1"/>
  <c r="P13513" i="11" s="1"/>
  <c r="P13514" i="11" a="1"/>
  <c r="P13514" i="11" s="1"/>
  <c r="P13515" i="11" a="1"/>
  <c r="P13515" i="11" s="1"/>
  <c r="P13516" i="11" a="1"/>
  <c r="P13516" i="11" s="1"/>
  <c r="P13517" i="11" a="1"/>
  <c r="P13517" i="11" s="1"/>
  <c r="P13518" i="11" a="1"/>
  <c r="P13518" i="11" s="1"/>
  <c r="P13519" i="11" a="1"/>
  <c r="P13519" i="11" s="1"/>
  <c r="P13520" i="11" a="1"/>
  <c r="P13520" i="11" s="1"/>
  <c r="P13521" i="11" a="1"/>
  <c r="P13521" i="11" s="1"/>
  <c r="P13522" i="11" a="1"/>
  <c r="P13522" i="11" s="1"/>
  <c r="P13523" i="11" a="1"/>
  <c r="P13523" i="11" s="1"/>
  <c r="P13524" i="11" a="1"/>
  <c r="P13524" i="11" s="1"/>
  <c r="P13525" i="11" a="1"/>
  <c r="P13525" i="11" s="1"/>
  <c r="P13526" i="11" a="1"/>
  <c r="P13526" i="11" s="1"/>
  <c r="P13527" i="11" a="1"/>
  <c r="P13527" i="11" s="1"/>
  <c r="P13528" i="11" a="1"/>
  <c r="P13528" i="11" s="1"/>
  <c r="P13529" i="11" a="1"/>
  <c r="P13529" i="11" s="1"/>
  <c r="P13530" i="11" a="1"/>
  <c r="P13530" i="11" s="1"/>
  <c r="P13531" i="11" a="1"/>
  <c r="P13531" i="11" s="1"/>
  <c r="P13532" i="11" a="1"/>
  <c r="P13532" i="11" s="1"/>
  <c r="P13533" i="11" a="1"/>
  <c r="P13533" i="11" s="1"/>
  <c r="P13534" i="11" a="1"/>
  <c r="P13534" i="11" s="1"/>
  <c r="P13535" i="11" a="1"/>
  <c r="P13535" i="11" s="1"/>
  <c r="P13536" i="11" a="1"/>
  <c r="P13536" i="11" s="1"/>
  <c r="P13537" i="11" a="1"/>
  <c r="P13537" i="11" s="1"/>
  <c r="P13538" i="11" a="1"/>
  <c r="P13538" i="11" s="1"/>
  <c r="P13539" i="11" a="1"/>
  <c r="P13539" i="11" s="1"/>
  <c r="P13540" i="11" a="1"/>
  <c r="P13540" i="11" s="1"/>
  <c r="P13541" i="11" a="1"/>
  <c r="P13541" i="11" s="1"/>
  <c r="P13542" i="11" a="1"/>
  <c r="P13542" i="11" s="1"/>
  <c r="P13543" i="11" a="1"/>
  <c r="P13543" i="11" s="1"/>
  <c r="P13544" i="11" a="1"/>
  <c r="P13544" i="11" s="1"/>
  <c r="P13545" i="11" a="1"/>
  <c r="P13545" i="11" s="1"/>
  <c r="P13546" i="11" a="1"/>
  <c r="P13546" i="11" s="1"/>
  <c r="P13547" i="11" a="1"/>
  <c r="P13547" i="11" s="1"/>
  <c r="P13548" i="11" a="1"/>
  <c r="P13548" i="11" s="1"/>
  <c r="P13549" i="11" a="1"/>
  <c r="P13549" i="11" s="1"/>
  <c r="P13550" i="11" a="1"/>
  <c r="P13550" i="11" s="1"/>
  <c r="P13551" i="11" a="1"/>
  <c r="P13551" i="11" s="1"/>
  <c r="P13552" i="11" a="1"/>
  <c r="P13552" i="11" s="1"/>
  <c r="P13553" i="11" a="1"/>
  <c r="P13553" i="11" s="1"/>
  <c r="P13554" i="11" a="1"/>
  <c r="P13554" i="11" s="1"/>
  <c r="P13555" i="11" a="1"/>
  <c r="P13555" i="11" s="1"/>
  <c r="P13556" i="11" a="1"/>
  <c r="P13556" i="11" s="1"/>
  <c r="P13557" i="11" a="1"/>
  <c r="P13557" i="11" s="1"/>
  <c r="P13558" i="11" a="1"/>
  <c r="P13558" i="11" s="1"/>
  <c r="P13559" i="11" a="1"/>
  <c r="P13559" i="11" s="1"/>
  <c r="P13560" i="11" a="1"/>
  <c r="P13560" i="11" s="1"/>
  <c r="P13561" i="11" a="1"/>
  <c r="P13561" i="11" s="1"/>
  <c r="P13562" i="11" a="1"/>
  <c r="P13562" i="11" s="1"/>
  <c r="P13563" i="11" a="1"/>
  <c r="P13563" i="11" s="1"/>
  <c r="P13564" i="11" a="1"/>
  <c r="P13564" i="11" s="1"/>
  <c r="P13565" i="11" a="1"/>
  <c r="P13565" i="11" s="1"/>
  <c r="P13566" i="11" a="1"/>
  <c r="P13566" i="11" s="1"/>
  <c r="P13567" i="11" a="1"/>
  <c r="P13567" i="11" s="1"/>
  <c r="P13568" i="11" a="1"/>
  <c r="P13568" i="11" s="1"/>
  <c r="P13569" i="11" a="1"/>
  <c r="P13569" i="11" s="1"/>
  <c r="P13570" i="11" a="1"/>
  <c r="P13570" i="11" s="1"/>
  <c r="P13571" i="11" a="1"/>
  <c r="P13571" i="11" s="1"/>
  <c r="P13572" i="11" a="1"/>
  <c r="P13572" i="11" s="1"/>
  <c r="P13573" i="11" a="1"/>
  <c r="P13573" i="11" s="1"/>
  <c r="P13574" i="11" a="1"/>
  <c r="P13574" i="11" s="1"/>
  <c r="P13575" i="11" a="1"/>
  <c r="P13575" i="11" s="1"/>
  <c r="P13576" i="11" a="1"/>
  <c r="P13576" i="11" s="1"/>
  <c r="P13577" i="11" a="1"/>
  <c r="P13577" i="11" s="1"/>
  <c r="P13578" i="11" a="1"/>
  <c r="P13578" i="11" s="1"/>
  <c r="P13579" i="11" a="1"/>
  <c r="P13579" i="11" s="1"/>
  <c r="P13580" i="11" a="1"/>
  <c r="P13580" i="11" s="1"/>
  <c r="P13581" i="11" a="1"/>
  <c r="P13581" i="11" s="1"/>
  <c r="P13582" i="11" a="1"/>
  <c r="P13582" i="11" s="1"/>
  <c r="P13583" i="11" a="1"/>
  <c r="P13583" i="11" s="1"/>
  <c r="P13584" i="11" a="1"/>
  <c r="P13584" i="11" s="1"/>
  <c r="P13585" i="11" a="1"/>
  <c r="P13585" i="11" s="1"/>
  <c r="P13586" i="11" a="1"/>
  <c r="P13586" i="11" s="1"/>
  <c r="P13587" i="11" a="1"/>
  <c r="P13587" i="11" s="1"/>
  <c r="P13588" i="11" a="1"/>
  <c r="P13588" i="11" s="1"/>
  <c r="P13589" i="11" a="1"/>
  <c r="P13589" i="11" s="1"/>
  <c r="P13590" i="11" a="1"/>
  <c r="P13590" i="11" s="1"/>
  <c r="P13591" i="11" a="1"/>
  <c r="P13591" i="11" s="1"/>
  <c r="P13592" i="11" a="1"/>
  <c r="P13592" i="11" s="1"/>
  <c r="P13593" i="11" a="1"/>
  <c r="P13593" i="11" s="1"/>
  <c r="P13594" i="11" a="1"/>
  <c r="P13594" i="11" s="1"/>
  <c r="P13595" i="11" a="1"/>
  <c r="P13595" i="11" s="1"/>
  <c r="P13596" i="11" a="1"/>
  <c r="P13596" i="11" s="1"/>
  <c r="P13597" i="11" a="1"/>
  <c r="P13597" i="11" s="1"/>
  <c r="P13598" i="11" a="1"/>
  <c r="P13598" i="11" s="1"/>
  <c r="P13599" i="11" a="1"/>
  <c r="P13599" i="11" s="1"/>
  <c r="P13600" i="11" a="1"/>
  <c r="P13600" i="11" s="1"/>
  <c r="P13601" i="11" a="1"/>
  <c r="P13601" i="11" s="1"/>
  <c r="P13602" i="11" a="1"/>
  <c r="P13602" i="11" s="1"/>
  <c r="P13603" i="11" a="1"/>
  <c r="P13603" i="11" s="1"/>
  <c r="P13604" i="11" a="1"/>
  <c r="P13604" i="11" s="1"/>
  <c r="P13605" i="11" a="1"/>
  <c r="P13605" i="11" s="1"/>
  <c r="P13606" i="11" a="1"/>
  <c r="P13606" i="11" s="1"/>
  <c r="P13607" i="11" a="1"/>
  <c r="P13607" i="11" s="1"/>
  <c r="P13608" i="11" a="1"/>
  <c r="P13608" i="11" s="1"/>
  <c r="P13609" i="11" a="1"/>
  <c r="P13609" i="11" s="1"/>
  <c r="P13610" i="11" a="1"/>
  <c r="P13610" i="11" s="1"/>
  <c r="P13611" i="11" a="1"/>
  <c r="P13611" i="11" s="1"/>
  <c r="P13612" i="11" a="1"/>
  <c r="P13612" i="11" s="1"/>
  <c r="P13613" i="11" a="1"/>
  <c r="P13613" i="11" s="1"/>
  <c r="P13614" i="11" a="1"/>
  <c r="P13614" i="11" s="1"/>
  <c r="P13615" i="11" a="1"/>
  <c r="P13615" i="11" s="1"/>
  <c r="P13616" i="11" a="1"/>
  <c r="P13616" i="11" s="1"/>
  <c r="P13617" i="11" a="1"/>
  <c r="P13617" i="11" s="1"/>
  <c r="P13618" i="11" a="1"/>
  <c r="P13618" i="11" s="1"/>
  <c r="P13619" i="11" a="1"/>
  <c r="P13619" i="11" s="1"/>
  <c r="P13620" i="11" a="1"/>
  <c r="P13620" i="11" s="1"/>
  <c r="P13621" i="11" a="1"/>
  <c r="P13621" i="11" s="1"/>
  <c r="P13622" i="11" a="1"/>
  <c r="P13622" i="11" s="1"/>
  <c r="P13623" i="11" a="1"/>
  <c r="P13623" i="11" s="1"/>
  <c r="P13624" i="11" a="1"/>
  <c r="P13624" i="11" s="1"/>
  <c r="P13625" i="11" a="1"/>
  <c r="P13625" i="11" s="1"/>
  <c r="P13626" i="11" a="1"/>
  <c r="P13626" i="11" s="1"/>
  <c r="P13627" i="11" a="1"/>
  <c r="P13627" i="11" s="1"/>
  <c r="P13628" i="11" a="1"/>
  <c r="P13628" i="11" s="1"/>
  <c r="P13629" i="11" a="1"/>
  <c r="P13629" i="11" s="1"/>
  <c r="P13630" i="11" a="1"/>
  <c r="P13630" i="11" s="1"/>
  <c r="P13631" i="11" a="1"/>
  <c r="P13631" i="11" s="1"/>
  <c r="P13632" i="11" a="1"/>
  <c r="P13632" i="11" s="1"/>
  <c r="P13633" i="11" a="1"/>
  <c r="P13633" i="11" s="1"/>
  <c r="P13634" i="11" a="1"/>
  <c r="P13634" i="11" s="1"/>
  <c r="P13635" i="11" a="1"/>
  <c r="P13635" i="11" s="1"/>
  <c r="P13636" i="11" a="1"/>
  <c r="P13636" i="11" s="1"/>
  <c r="P13637" i="11" a="1"/>
  <c r="P13637" i="11" s="1"/>
  <c r="P13638" i="11" a="1"/>
  <c r="P13638" i="11" s="1"/>
  <c r="P13639" i="11" a="1"/>
  <c r="P13639" i="11" s="1"/>
  <c r="P13640" i="11" a="1"/>
  <c r="P13640" i="11" s="1"/>
  <c r="P13641" i="11" a="1"/>
  <c r="P13641" i="11" s="1"/>
  <c r="P13642" i="11" a="1"/>
  <c r="P13642" i="11" s="1"/>
  <c r="P13643" i="11" a="1"/>
  <c r="P13643" i="11" s="1"/>
  <c r="P13644" i="11" a="1"/>
  <c r="P13644" i="11" s="1"/>
  <c r="P13645" i="11" a="1"/>
  <c r="P13645" i="11" s="1"/>
  <c r="P13646" i="11" a="1"/>
  <c r="P13646" i="11" s="1"/>
  <c r="P13647" i="11" a="1"/>
  <c r="P13647" i="11" s="1"/>
  <c r="P13648" i="11" a="1"/>
  <c r="P13648" i="11" s="1"/>
  <c r="P13649" i="11" a="1"/>
  <c r="P13649" i="11" s="1"/>
  <c r="P13650" i="11" a="1"/>
  <c r="P13650" i="11" s="1"/>
  <c r="P13651" i="11" a="1"/>
  <c r="P13651" i="11" s="1"/>
  <c r="P13652" i="11" a="1"/>
  <c r="P13652" i="11" s="1"/>
  <c r="P13653" i="11" a="1"/>
  <c r="P13653" i="11" s="1"/>
  <c r="P13654" i="11" a="1"/>
  <c r="P13654" i="11" s="1"/>
  <c r="P13655" i="11" a="1"/>
  <c r="P13655" i="11" s="1"/>
  <c r="P13656" i="11" a="1"/>
  <c r="P13656" i="11" s="1"/>
  <c r="P13657" i="11" a="1"/>
  <c r="P13657" i="11" s="1"/>
  <c r="P13658" i="11" a="1"/>
  <c r="P13658" i="11" s="1"/>
  <c r="P13659" i="11" a="1"/>
  <c r="P13659" i="11" s="1"/>
  <c r="P13660" i="11" a="1"/>
  <c r="P13660" i="11" s="1"/>
  <c r="P13661" i="11" a="1"/>
  <c r="P13661" i="11" s="1"/>
  <c r="P13662" i="11" a="1"/>
  <c r="P13662" i="11" s="1"/>
  <c r="P13663" i="11" a="1"/>
  <c r="P13663" i="11" s="1"/>
  <c r="P13664" i="11" a="1"/>
  <c r="P13664" i="11" s="1"/>
  <c r="P13665" i="11" a="1"/>
  <c r="P13665" i="11" s="1"/>
  <c r="P13666" i="11" a="1"/>
  <c r="P13666" i="11" s="1"/>
  <c r="P13667" i="11" a="1"/>
  <c r="P13667" i="11" s="1"/>
  <c r="P13668" i="11" a="1"/>
  <c r="P13668" i="11" s="1"/>
  <c r="P13669" i="11" a="1"/>
  <c r="P13669" i="11" s="1"/>
  <c r="P13670" i="11" a="1"/>
  <c r="P13670" i="11" s="1"/>
  <c r="P13671" i="11" a="1"/>
  <c r="P13671" i="11" s="1"/>
  <c r="P13672" i="11" a="1"/>
  <c r="P13672" i="11" s="1"/>
  <c r="P13673" i="11" a="1"/>
  <c r="P13673" i="11" s="1"/>
  <c r="P13674" i="11" a="1"/>
  <c r="P13674" i="11" s="1"/>
  <c r="P13675" i="11" a="1"/>
  <c r="P13675" i="11" s="1"/>
  <c r="P13676" i="11" a="1"/>
  <c r="P13676" i="11" s="1"/>
  <c r="P13677" i="11" a="1"/>
  <c r="P13677" i="11" s="1"/>
  <c r="P13678" i="11" a="1"/>
  <c r="P13678" i="11" s="1"/>
  <c r="P13679" i="11" a="1"/>
  <c r="P13679" i="11" s="1"/>
  <c r="P13680" i="11" a="1"/>
  <c r="P13680" i="11" s="1"/>
  <c r="P13681" i="11" a="1"/>
  <c r="P13681" i="11" s="1"/>
  <c r="P13682" i="11" a="1"/>
  <c r="P13682" i="11" s="1"/>
  <c r="P13683" i="11" a="1"/>
  <c r="P13683" i="11" s="1"/>
  <c r="P13684" i="11" a="1"/>
  <c r="P13684" i="11" s="1"/>
  <c r="P13685" i="11" a="1"/>
  <c r="P13685" i="11" s="1"/>
  <c r="P13686" i="11" a="1"/>
  <c r="P13686" i="11" s="1"/>
  <c r="P13687" i="11" a="1"/>
  <c r="P13687" i="11" s="1"/>
  <c r="P13688" i="11" a="1"/>
  <c r="P13688" i="11" s="1"/>
  <c r="P13689" i="11" a="1"/>
  <c r="P13689" i="11" s="1"/>
  <c r="P13690" i="11" a="1"/>
  <c r="P13690" i="11" s="1"/>
  <c r="P13691" i="11" a="1"/>
  <c r="P13691" i="11" s="1"/>
  <c r="P13692" i="11" a="1"/>
  <c r="P13692" i="11" s="1"/>
  <c r="P13693" i="11" a="1"/>
  <c r="P13693" i="11" s="1"/>
  <c r="P13694" i="11" a="1"/>
  <c r="P13694" i="11" s="1"/>
  <c r="P13695" i="11" a="1"/>
  <c r="P13695" i="11" s="1"/>
  <c r="P13696" i="11" a="1"/>
  <c r="P13696" i="11" s="1"/>
  <c r="P13697" i="11" a="1"/>
  <c r="P13697" i="11" s="1"/>
  <c r="P13698" i="11" a="1"/>
  <c r="P13698" i="11" s="1"/>
  <c r="P13699" i="11" a="1"/>
  <c r="P13699" i="11" s="1"/>
  <c r="P13700" i="11" a="1"/>
  <c r="P13700" i="11" s="1"/>
  <c r="P13701" i="11" a="1"/>
  <c r="P13701" i="11" s="1"/>
  <c r="P13702" i="11" a="1"/>
  <c r="P13702" i="11" s="1"/>
  <c r="P13703" i="11" a="1"/>
  <c r="P13703" i="11" s="1"/>
  <c r="P13704" i="11" a="1"/>
  <c r="P13704" i="11" s="1"/>
  <c r="P13705" i="11" a="1"/>
  <c r="P13705" i="11" s="1"/>
  <c r="P13706" i="11" a="1"/>
  <c r="P13706" i="11" s="1"/>
  <c r="P13707" i="11" a="1"/>
  <c r="P13707" i="11" s="1"/>
  <c r="P13708" i="11" a="1"/>
  <c r="P13708" i="11" s="1"/>
  <c r="P13709" i="11" a="1"/>
  <c r="P13709" i="11" s="1"/>
  <c r="P13710" i="11" a="1"/>
  <c r="P13710" i="11" s="1"/>
  <c r="P13711" i="11" a="1"/>
  <c r="P13711" i="11" s="1"/>
  <c r="P13712" i="11" a="1"/>
  <c r="P13712" i="11" s="1"/>
  <c r="P13713" i="11" a="1"/>
  <c r="P13713" i="11" s="1"/>
  <c r="P13714" i="11" a="1"/>
  <c r="P13714" i="11" s="1"/>
  <c r="P13715" i="11" a="1"/>
  <c r="P13715" i="11" s="1"/>
  <c r="P13716" i="11" a="1"/>
  <c r="P13716" i="11" s="1"/>
  <c r="P13717" i="11" a="1"/>
  <c r="P13717" i="11" s="1"/>
  <c r="P13718" i="11" a="1"/>
  <c r="P13718" i="11" s="1"/>
  <c r="P13719" i="11" a="1"/>
  <c r="P13719" i="11" s="1"/>
  <c r="P13720" i="11" a="1"/>
  <c r="P13720" i="11" s="1"/>
  <c r="P13721" i="11" a="1"/>
  <c r="P13721" i="11" s="1"/>
  <c r="P13722" i="11" a="1"/>
  <c r="P13722" i="11" s="1"/>
  <c r="P13723" i="11" a="1"/>
  <c r="P13723" i="11" s="1"/>
  <c r="P13724" i="11" a="1"/>
  <c r="P13724" i="11" s="1"/>
  <c r="P13725" i="11" a="1"/>
  <c r="P13725" i="11" s="1"/>
  <c r="P13726" i="11" a="1"/>
  <c r="P13726" i="11" s="1"/>
  <c r="P13727" i="11" a="1"/>
  <c r="P13727" i="11" s="1"/>
  <c r="P13728" i="11" a="1"/>
  <c r="P13728" i="11" s="1"/>
  <c r="P13729" i="11" a="1"/>
  <c r="P13729" i="11" s="1"/>
  <c r="P13730" i="11" a="1"/>
  <c r="P13730" i="11" s="1"/>
  <c r="P13731" i="11" a="1"/>
  <c r="P13731" i="11" s="1"/>
  <c r="P13732" i="11" a="1"/>
  <c r="P13732" i="11" s="1"/>
  <c r="P13733" i="11" a="1"/>
  <c r="P13733" i="11" s="1"/>
  <c r="P13734" i="11" a="1"/>
  <c r="P13734" i="11" s="1"/>
  <c r="P13735" i="11" a="1"/>
  <c r="P13735" i="11" s="1"/>
  <c r="P13736" i="11" a="1"/>
  <c r="P13736" i="11" s="1"/>
  <c r="P13737" i="11" a="1"/>
  <c r="P13737" i="11" s="1"/>
  <c r="P13738" i="11" a="1"/>
  <c r="P13738" i="11" s="1"/>
  <c r="P13739" i="11" a="1"/>
  <c r="P13739" i="11" s="1"/>
  <c r="P13740" i="11" a="1"/>
  <c r="P13740" i="11" s="1"/>
  <c r="P13741" i="11" a="1"/>
  <c r="P13741" i="11" s="1"/>
  <c r="P13742" i="11" a="1"/>
  <c r="P13742" i="11" s="1"/>
  <c r="P13743" i="11" a="1"/>
  <c r="P13743" i="11" s="1"/>
  <c r="P13744" i="11" a="1"/>
  <c r="P13744" i="11" s="1"/>
  <c r="P13745" i="11" a="1"/>
  <c r="P13745" i="11" s="1"/>
  <c r="P13746" i="11" a="1"/>
  <c r="P13746" i="11" s="1"/>
  <c r="P13747" i="11" a="1"/>
  <c r="P13747" i="11" s="1"/>
  <c r="P13748" i="11" a="1"/>
  <c r="P13748" i="11" s="1"/>
  <c r="P13749" i="11" a="1"/>
  <c r="P13749" i="11" s="1"/>
  <c r="P13750" i="11" a="1"/>
  <c r="P13750" i="11" s="1"/>
  <c r="P13751" i="11" a="1"/>
  <c r="P13751" i="11" s="1"/>
  <c r="P13752" i="11" a="1"/>
  <c r="P13752" i="11" s="1"/>
  <c r="P13753" i="11" a="1"/>
  <c r="P13753" i="11" s="1"/>
  <c r="P13754" i="11" a="1"/>
  <c r="P13754" i="11" s="1"/>
  <c r="P13755" i="11" a="1"/>
  <c r="P13755" i="11" s="1"/>
  <c r="P13756" i="11" a="1"/>
  <c r="P13756" i="11" s="1"/>
  <c r="P13757" i="11" a="1"/>
  <c r="P13757" i="11" s="1"/>
  <c r="P13758" i="11" a="1"/>
  <c r="P13758" i="11" s="1"/>
  <c r="P13759" i="11" a="1"/>
  <c r="P13759" i="11" s="1"/>
  <c r="P13760" i="11" a="1"/>
  <c r="P13760" i="11" s="1"/>
  <c r="P13761" i="11" a="1"/>
  <c r="P13761" i="11" s="1"/>
  <c r="P13762" i="11" a="1"/>
  <c r="P13762" i="11" s="1"/>
  <c r="P13763" i="11" a="1"/>
  <c r="P13763" i="11" s="1"/>
  <c r="P13764" i="11" a="1"/>
  <c r="P13764" i="11" s="1"/>
  <c r="P13765" i="11" a="1"/>
  <c r="P13765" i="11" s="1"/>
  <c r="P13766" i="11" a="1"/>
  <c r="P13766" i="11" s="1"/>
  <c r="P13767" i="11" a="1"/>
  <c r="P13767" i="11" s="1"/>
  <c r="P13768" i="11" a="1"/>
  <c r="P13768" i="11" s="1"/>
  <c r="P13769" i="11" a="1"/>
  <c r="P13769" i="11" s="1"/>
  <c r="P13770" i="11" a="1"/>
  <c r="P13770" i="11" s="1"/>
  <c r="P13771" i="11" a="1"/>
  <c r="P13771" i="11" s="1"/>
  <c r="P13772" i="11" a="1"/>
  <c r="P13772" i="11" s="1"/>
  <c r="P13773" i="11" a="1"/>
  <c r="P13773" i="11" s="1"/>
  <c r="P13774" i="11" a="1"/>
  <c r="P13774" i="11" s="1"/>
  <c r="P13775" i="11" a="1"/>
  <c r="P13775" i="11" s="1"/>
  <c r="P13776" i="11" a="1"/>
  <c r="P13776" i="11" s="1"/>
  <c r="P13777" i="11" a="1"/>
  <c r="P13777" i="11" s="1"/>
  <c r="P13778" i="11" a="1"/>
  <c r="P13778" i="11" s="1"/>
  <c r="P13779" i="11" a="1"/>
  <c r="P13779" i="11" s="1"/>
  <c r="P13780" i="11" a="1"/>
  <c r="P13780" i="11" s="1"/>
  <c r="P13781" i="11" a="1"/>
  <c r="P13781" i="11" s="1"/>
  <c r="P13782" i="11" a="1"/>
  <c r="P13782" i="11" s="1"/>
  <c r="P13783" i="11" a="1"/>
  <c r="P13783" i="11" s="1"/>
  <c r="P13784" i="11" a="1"/>
  <c r="P13784" i="11" s="1"/>
  <c r="P13785" i="11" a="1"/>
  <c r="P13785" i="11" s="1"/>
  <c r="P13786" i="11" a="1"/>
  <c r="P13786" i="11" s="1"/>
  <c r="P13787" i="11" a="1"/>
  <c r="P13787" i="11" s="1"/>
  <c r="P13788" i="11" a="1"/>
  <c r="P13788" i="11" s="1"/>
  <c r="P13789" i="11" a="1"/>
  <c r="P13789" i="11" s="1"/>
  <c r="P13790" i="11" a="1"/>
  <c r="P13790" i="11" s="1"/>
  <c r="P13791" i="11" a="1"/>
  <c r="P13791" i="11" s="1"/>
  <c r="P13792" i="11" a="1"/>
  <c r="P13792" i="11" s="1"/>
  <c r="P13793" i="11" a="1"/>
  <c r="P13793" i="11" s="1"/>
  <c r="P13794" i="11" a="1"/>
  <c r="P13794" i="11" s="1"/>
  <c r="P13795" i="11" a="1"/>
  <c r="P13795" i="11" s="1"/>
  <c r="P13796" i="11" a="1"/>
  <c r="P13796" i="11" s="1"/>
  <c r="P13797" i="11" a="1"/>
  <c r="P13797" i="11" s="1"/>
  <c r="P13798" i="11" a="1"/>
  <c r="P13798" i="11" s="1"/>
  <c r="P13799" i="11" a="1"/>
  <c r="P13799" i="11" s="1"/>
  <c r="P13800" i="11" a="1"/>
  <c r="P13800" i="11" s="1"/>
  <c r="P13801" i="11" a="1"/>
  <c r="P13801" i="11" s="1"/>
  <c r="P13802" i="11" a="1"/>
  <c r="P13802" i="11" s="1"/>
  <c r="P13803" i="11" a="1"/>
  <c r="P13803" i="11" s="1"/>
  <c r="P13804" i="11" a="1"/>
  <c r="P13804" i="11" s="1"/>
  <c r="P13805" i="11" a="1"/>
  <c r="P13805" i="11" s="1"/>
  <c r="P13806" i="11" a="1"/>
  <c r="P13806" i="11" s="1"/>
  <c r="P13807" i="11" a="1"/>
  <c r="P13807" i="11" s="1"/>
  <c r="P13808" i="11" a="1"/>
  <c r="P13808" i="11" s="1"/>
  <c r="P13809" i="11" a="1"/>
  <c r="P13809" i="11" s="1"/>
  <c r="P13810" i="11" a="1"/>
  <c r="P13810" i="11" s="1"/>
  <c r="P13811" i="11" a="1"/>
  <c r="P13811" i="11" s="1"/>
  <c r="P13812" i="11" a="1"/>
  <c r="P13812" i="11" s="1"/>
  <c r="P13813" i="11" a="1"/>
  <c r="P13813" i="11" s="1"/>
  <c r="P13814" i="11" a="1"/>
  <c r="P13814" i="11" s="1"/>
  <c r="P13815" i="11" a="1"/>
  <c r="P13815" i="11" s="1"/>
  <c r="P13816" i="11" a="1"/>
  <c r="P13816" i="11" s="1"/>
  <c r="P13817" i="11" a="1"/>
  <c r="P13817" i="11" s="1"/>
  <c r="P13818" i="11" a="1"/>
  <c r="P13818" i="11" s="1"/>
  <c r="P13819" i="11" a="1"/>
  <c r="P13819" i="11" s="1"/>
  <c r="P13820" i="11" a="1"/>
  <c r="P13820" i="11" s="1"/>
  <c r="P13821" i="11" a="1"/>
  <c r="P13821" i="11" s="1"/>
  <c r="P13822" i="11" a="1"/>
  <c r="P13822" i="11" s="1"/>
  <c r="P13823" i="11" a="1"/>
  <c r="P13823" i="11" s="1"/>
  <c r="P13824" i="11" a="1"/>
  <c r="P13824" i="11" s="1"/>
  <c r="P13825" i="11" a="1"/>
  <c r="P13825" i="11" s="1"/>
  <c r="P13826" i="11" a="1"/>
  <c r="P13826" i="11" s="1"/>
  <c r="P13827" i="11" a="1"/>
  <c r="P13827" i="11" s="1"/>
  <c r="P13828" i="11" a="1"/>
  <c r="P13828" i="11" s="1"/>
  <c r="P13829" i="11" a="1"/>
  <c r="P13829" i="11" s="1"/>
  <c r="P13830" i="11" a="1"/>
  <c r="P13830" i="11" s="1"/>
  <c r="P13831" i="11" a="1"/>
  <c r="P13831" i="11" s="1"/>
  <c r="P13832" i="11" a="1"/>
  <c r="P13832" i="11" s="1"/>
  <c r="P13833" i="11" a="1"/>
  <c r="P13833" i="11" s="1"/>
  <c r="P13834" i="11" a="1"/>
  <c r="P13834" i="11" s="1"/>
  <c r="P13835" i="11" a="1"/>
  <c r="P13835" i="11" s="1"/>
  <c r="P13836" i="11" a="1"/>
  <c r="P13836" i="11" s="1"/>
  <c r="P13837" i="11" a="1"/>
  <c r="P13837" i="11" s="1"/>
  <c r="P13838" i="11" a="1"/>
  <c r="P13838" i="11" s="1"/>
  <c r="P13839" i="11" a="1"/>
  <c r="P13839" i="11" s="1"/>
  <c r="P13840" i="11" a="1"/>
  <c r="P13840" i="11" s="1"/>
  <c r="P13841" i="11" a="1"/>
  <c r="P13841" i="11" s="1"/>
  <c r="P13842" i="11" a="1"/>
  <c r="P13842" i="11" s="1"/>
  <c r="P13843" i="11" a="1"/>
  <c r="P13843" i="11" s="1"/>
  <c r="P13844" i="11" a="1"/>
  <c r="P13844" i="11" s="1"/>
  <c r="P13845" i="11" a="1"/>
  <c r="P13845" i="11" s="1"/>
  <c r="P13846" i="11" a="1"/>
  <c r="P13846" i="11" s="1"/>
  <c r="P13847" i="11" a="1"/>
  <c r="P13847" i="11" s="1"/>
  <c r="P13848" i="11" a="1"/>
  <c r="P13848" i="11" s="1"/>
  <c r="P13849" i="11" a="1"/>
  <c r="P13849" i="11" s="1"/>
  <c r="P13850" i="11" a="1"/>
  <c r="P13850" i="11" s="1"/>
  <c r="P13851" i="11" a="1"/>
  <c r="P13851" i="11" s="1"/>
  <c r="P13852" i="11" a="1"/>
  <c r="P13852" i="11" s="1"/>
  <c r="P13853" i="11" a="1"/>
  <c r="P13853" i="11" s="1"/>
  <c r="P13854" i="11" a="1"/>
  <c r="P13854" i="11" s="1"/>
  <c r="P13855" i="11" a="1"/>
  <c r="P13855" i="11" s="1"/>
  <c r="P13856" i="11" a="1"/>
  <c r="P13856" i="11" s="1"/>
  <c r="P13857" i="11" a="1"/>
  <c r="P13857" i="11" s="1"/>
  <c r="P13858" i="11" a="1"/>
  <c r="P13858" i="11" s="1"/>
  <c r="P13859" i="11" a="1"/>
  <c r="P13859" i="11" s="1"/>
  <c r="P13860" i="11" a="1"/>
  <c r="P13860" i="11" s="1"/>
  <c r="P13861" i="11" a="1"/>
  <c r="P13861" i="11" s="1"/>
  <c r="P13862" i="11" a="1"/>
  <c r="P13862" i="11" s="1"/>
  <c r="P13863" i="11" a="1"/>
  <c r="P13863" i="11" s="1"/>
  <c r="P13864" i="11" a="1"/>
  <c r="P13864" i="11" s="1"/>
  <c r="P13865" i="11" a="1"/>
  <c r="P13865" i="11" s="1"/>
  <c r="P13866" i="11" a="1"/>
  <c r="P13866" i="11" s="1"/>
  <c r="P13867" i="11" a="1"/>
  <c r="P13867" i="11" s="1"/>
  <c r="P13868" i="11" a="1"/>
  <c r="P13868" i="11" s="1"/>
  <c r="P13869" i="11" a="1"/>
  <c r="P13869" i="11" s="1"/>
  <c r="P13870" i="11" a="1"/>
  <c r="P13870" i="11" s="1"/>
  <c r="P13871" i="11" a="1"/>
  <c r="P13871" i="11" s="1"/>
  <c r="P13872" i="11" a="1"/>
  <c r="P13872" i="11" s="1"/>
  <c r="P13873" i="11" a="1"/>
  <c r="P13873" i="11" s="1"/>
  <c r="P13874" i="11" a="1"/>
  <c r="P13874" i="11" s="1"/>
  <c r="P13875" i="11" a="1"/>
  <c r="P13875" i="11" s="1"/>
  <c r="P13876" i="11" a="1"/>
  <c r="P13876" i="11" s="1"/>
  <c r="P13877" i="11" a="1"/>
  <c r="P13877" i="11" s="1"/>
  <c r="P13878" i="11" a="1"/>
  <c r="P13878" i="11" s="1"/>
  <c r="P13879" i="11" a="1"/>
  <c r="P13879" i="11" s="1"/>
  <c r="P13880" i="11" a="1"/>
  <c r="P13880" i="11" s="1"/>
  <c r="P13881" i="11" a="1"/>
  <c r="P13881" i="11" s="1"/>
  <c r="P13882" i="11" a="1"/>
  <c r="P13882" i="11" s="1"/>
  <c r="P13883" i="11" a="1"/>
  <c r="P13883" i="11" s="1"/>
  <c r="P13884" i="11" a="1"/>
  <c r="P13884" i="11" s="1"/>
  <c r="P13885" i="11" a="1"/>
  <c r="P13885" i="11" s="1"/>
  <c r="P13886" i="11" a="1"/>
  <c r="P13886" i="11" s="1"/>
  <c r="P13887" i="11" a="1"/>
  <c r="P13887" i="11" s="1"/>
  <c r="P13888" i="11" a="1"/>
  <c r="P13888" i="11" s="1"/>
  <c r="P13889" i="11" a="1"/>
  <c r="P13889" i="11" s="1"/>
  <c r="P13890" i="11" a="1"/>
  <c r="P13890" i="11" s="1"/>
  <c r="P13891" i="11" a="1"/>
  <c r="P13891" i="11" s="1"/>
  <c r="P13892" i="11" a="1"/>
  <c r="P13892" i="11" s="1"/>
  <c r="P13893" i="11" a="1"/>
  <c r="P13893" i="11" s="1"/>
  <c r="P13894" i="11" a="1"/>
  <c r="P13894" i="11" s="1"/>
  <c r="P13895" i="11" a="1"/>
  <c r="P13895" i="11" s="1"/>
  <c r="P13896" i="11" a="1"/>
  <c r="P13896" i="11" s="1"/>
  <c r="P13897" i="11" a="1"/>
  <c r="P13897" i="11" s="1"/>
  <c r="P13898" i="11" a="1"/>
  <c r="P13898" i="11" s="1"/>
  <c r="P13899" i="11" a="1"/>
  <c r="P13899" i="11" s="1"/>
  <c r="P13900" i="11" a="1"/>
  <c r="P13900" i="11" s="1"/>
  <c r="P13901" i="11" a="1"/>
  <c r="P13901" i="11" s="1"/>
  <c r="P13902" i="11" a="1"/>
  <c r="P13902" i="11" s="1"/>
  <c r="P13903" i="11" a="1"/>
  <c r="P13903" i="11" s="1"/>
  <c r="P13904" i="11" a="1"/>
  <c r="P13904" i="11" s="1"/>
  <c r="P13905" i="11" a="1"/>
  <c r="P13905" i="11" s="1"/>
  <c r="P13906" i="11" a="1"/>
  <c r="P13906" i="11" s="1"/>
  <c r="P13907" i="11" a="1"/>
  <c r="P13907" i="11" s="1"/>
  <c r="P13908" i="11" a="1"/>
  <c r="P13908" i="11" s="1"/>
  <c r="P13909" i="11" a="1"/>
  <c r="P13909" i="11" s="1"/>
  <c r="P13910" i="11" a="1"/>
  <c r="P13910" i="11" s="1"/>
  <c r="P13911" i="11" a="1"/>
  <c r="P13911" i="11" s="1"/>
  <c r="P13912" i="11" a="1"/>
  <c r="P13912" i="11" s="1"/>
  <c r="P13913" i="11" a="1"/>
  <c r="P13913" i="11" s="1"/>
  <c r="P13914" i="11" a="1"/>
  <c r="P13914" i="11" s="1"/>
  <c r="P13915" i="11" a="1"/>
  <c r="P13915" i="11" s="1"/>
  <c r="P13916" i="11" a="1"/>
  <c r="P13916" i="11" s="1"/>
  <c r="P13917" i="11" a="1"/>
  <c r="P13917" i="11" s="1"/>
  <c r="P13918" i="11" a="1"/>
  <c r="P13918" i="11" s="1"/>
  <c r="P13919" i="11" a="1"/>
  <c r="P13919" i="11" s="1"/>
  <c r="P13920" i="11" a="1"/>
  <c r="P13920" i="11" s="1"/>
  <c r="P13921" i="11" a="1"/>
  <c r="P13921" i="11" s="1"/>
  <c r="P13922" i="11" a="1"/>
  <c r="P13922" i="11" s="1"/>
  <c r="P13923" i="11" a="1"/>
  <c r="P13923" i="11" s="1"/>
  <c r="P13924" i="11" a="1"/>
  <c r="P13924" i="11" s="1"/>
  <c r="P13925" i="11" a="1"/>
  <c r="P13925" i="11" s="1"/>
  <c r="P13926" i="11" a="1"/>
  <c r="P13926" i="11" s="1"/>
  <c r="P13927" i="11" a="1"/>
  <c r="P13927" i="11" s="1"/>
  <c r="P13928" i="11" a="1"/>
  <c r="P13928" i="11" s="1"/>
  <c r="P13929" i="11" a="1"/>
  <c r="P13929" i="11" s="1"/>
  <c r="P13930" i="11" a="1"/>
  <c r="P13930" i="11" s="1"/>
  <c r="P13931" i="11" a="1"/>
  <c r="P13931" i="11" s="1"/>
  <c r="P13932" i="11" a="1"/>
  <c r="P13932" i="11" s="1"/>
  <c r="P13933" i="11" a="1"/>
  <c r="P13933" i="11" s="1"/>
  <c r="P13934" i="11" a="1"/>
  <c r="P13934" i="11" s="1"/>
  <c r="P13935" i="11" a="1"/>
  <c r="P13935" i="11" s="1"/>
  <c r="P13936" i="11" a="1"/>
  <c r="P13936" i="11" s="1"/>
  <c r="P13937" i="11" a="1"/>
  <c r="P13937" i="11" s="1"/>
  <c r="P13938" i="11" a="1"/>
  <c r="P13938" i="11" s="1"/>
  <c r="P13939" i="11" a="1"/>
  <c r="P13939" i="11" s="1"/>
  <c r="P13940" i="11" a="1"/>
  <c r="P13940" i="11" s="1"/>
  <c r="P13941" i="11" a="1"/>
  <c r="P13941" i="11" s="1"/>
  <c r="P13942" i="11" a="1"/>
  <c r="P13942" i="11" s="1"/>
  <c r="P13943" i="11" a="1"/>
  <c r="P13943" i="11" s="1"/>
  <c r="P13944" i="11" a="1"/>
  <c r="P13944" i="11" s="1"/>
  <c r="P13945" i="11" a="1"/>
  <c r="P13945" i="11" s="1"/>
  <c r="P13946" i="11" a="1"/>
  <c r="P13946" i="11" s="1"/>
  <c r="P13947" i="11" a="1"/>
  <c r="P13947" i="11" s="1"/>
  <c r="P13948" i="11" a="1"/>
  <c r="P13948" i="11" s="1"/>
  <c r="P13949" i="11" a="1"/>
  <c r="P13949" i="11" s="1"/>
  <c r="P13950" i="11" a="1"/>
  <c r="P13950" i="11" s="1"/>
  <c r="P13951" i="11" a="1"/>
  <c r="P13951" i="11" s="1"/>
  <c r="P13952" i="11" a="1"/>
  <c r="P13952" i="11" s="1"/>
  <c r="P13953" i="11" a="1"/>
  <c r="P13953" i="11" s="1"/>
  <c r="P13954" i="11" a="1"/>
  <c r="P13954" i="11" s="1"/>
  <c r="P13955" i="11" a="1"/>
  <c r="P13955" i="11" s="1"/>
  <c r="P13956" i="11" a="1"/>
  <c r="P13956" i="11" s="1"/>
  <c r="P13957" i="11" a="1"/>
  <c r="P13957" i="11" s="1"/>
  <c r="P13958" i="11" a="1"/>
  <c r="P13958" i="11" s="1"/>
  <c r="P13959" i="11" a="1"/>
  <c r="P13959" i="11" s="1"/>
  <c r="P13960" i="11" a="1"/>
  <c r="P13960" i="11" s="1"/>
  <c r="P13961" i="11" a="1"/>
  <c r="P13961" i="11" s="1"/>
  <c r="P13962" i="11" a="1"/>
  <c r="P13962" i="11" s="1"/>
  <c r="P13963" i="11" a="1"/>
  <c r="P13963" i="11" s="1"/>
  <c r="P13964" i="11" a="1"/>
  <c r="P13964" i="11" s="1"/>
  <c r="P13965" i="11" a="1"/>
  <c r="P13965" i="11" s="1"/>
  <c r="P13966" i="11" a="1"/>
  <c r="P13966" i="11" s="1"/>
  <c r="P13967" i="11" a="1"/>
  <c r="P13967" i="11" s="1"/>
  <c r="P13968" i="11" a="1"/>
  <c r="P13968" i="11" s="1"/>
  <c r="P13969" i="11" a="1"/>
  <c r="P13969" i="11" s="1"/>
  <c r="P13970" i="11" a="1"/>
  <c r="P13970" i="11" s="1"/>
  <c r="P13971" i="11" a="1"/>
  <c r="P13971" i="11" s="1"/>
  <c r="P13972" i="11" a="1"/>
  <c r="P13972" i="11" s="1"/>
  <c r="P13973" i="11" a="1"/>
  <c r="P13973" i="11" s="1"/>
  <c r="P13974" i="11" a="1"/>
  <c r="P13974" i="11" s="1"/>
  <c r="P13975" i="11" a="1"/>
  <c r="P13975" i="11" s="1"/>
  <c r="P13976" i="11" a="1"/>
  <c r="P13976" i="11" s="1"/>
  <c r="P13977" i="11" a="1"/>
  <c r="P13977" i="11" s="1"/>
  <c r="P13978" i="11" a="1"/>
  <c r="P13978" i="11" s="1"/>
  <c r="P13979" i="11" a="1"/>
  <c r="P13979" i="11" s="1"/>
  <c r="P13980" i="11" a="1"/>
  <c r="P13980" i="11" s="1"/>
  <c r="P13981" i="11" a="1"/>
  <c r="P13981" i="11" s="1"/>
  <c r="P13982" i="11" a="1"/>
  <c r="P13982" i="11" s="1"/>
  <c r="P13983" i="11" a="1"/>
  <c r="P13983" i="11" s="1"/>
  <c r="P13984" i="11" a="1"/>
  <c r="P13984" i="11" s="1"/>
  <c r="P13985" i="11" a="1"/>
  <c r="P13985" i="11" s="1"/>
  <c r="P13986" i="11" a="1"/>
  <c r="P13986" i="11" s="1"/>
  <c r="P13987" i="11" a="1"/>
  <c r="P13987" i="11" s="1"/>
  <c r="P13988" i="11" a="1"/>
  <c r="P13988" i="11" s="1"/>
  <c r="P13989" i="11" a="1"/>
  <c r="P13989" i="11" s="1"/>
  <c r="P13990" i="11" a="1"/>
  <c r="P13990" i="11" s="1"/>
  <c r="P13991" i="11" a="1"/>
  <c r="P13991" i="11" s="1"/>
  <c r="P13992" i="11" a="1"/>
  <c r="P13992" i="11" s="1"/>
  <c r="P13993" i="11" a="1"/>
  <c r="P13993" i="11" s="1"/>
  <c r="P13994" i="11" a="1"/>
  <c r="P13994" i="11" s="1"/>
  <c r="P13995" i="11" a="1"/>
  <c r="P13995" i="11" s="1"/>
  <c r="P13996" i="11" a="1"/>
  <c r="P13996" i="11" s="1"/>
  <c r="P13997" i="11" a="1"/>
  <c r="P13997" i="11" s="1"/>
  <c r="P13998" i="11" a="1"/>
  <c r="P13998" i="11" s="1"/>
  <c r="P13999" i="11" a="1"/>
  <c r="P13999" i="11" s="1"/>
  <c r="P14000" i="11" a="1"/>
  <c r="P14000" i="11" s="1"/>
  <c r="P14001" i="11" a="1"/>
  <c r="P14001" i="11" s="1"/>
  <c r="P14002" i="11" a="1"/>
  <c r="P14002" i="11" s="1"/>
  <c r="P14003" i="11" a="1"/>
  <c r="P14003" i="11" s="1"/>
  <c r="P14004" i="11" a="1"/>
  <c r="P14004" i="11" s="1"/>
  <c r="P14005" i="11" a="1"/>
  <c r="P14005" i="11" s="1"/>
  <c r="P14006" i="11" a="1"/>
  <c r="P14006" i="11" s="1"/>
  <c r="P14007" i="11" a="1"/>
  <c r="P14007" i="11" s="1"/>
  <c r="P14008" i="11" a="1"/>
  <c r="P14008" i="11" s="1"/>
  <c r="P14009" i="11" a="1"/>
  <c r="P14009" i="11" s="1"/>
  <c r="P14010" i="11" a="1"/>
  <c r="P14010" i="11" s="1"/>
  <c r="P14011" i="11" a="1"/>
  <c r="P14011" i="11" s="1"/>
  <c r="P14012" i="11" a="1"/>
  <c r="P14012" i="11" s="1"/>
  <c r="P14013" i="11" a="1"/>
  <c r="P14013" i="11" s="1"/>
  <c r="P14014" i="11" a="1"/>
  <c r="P14014" i="11" s="1"/>
  <c r="P14015" i="11" a="1"/>
  <c r="P14015" i="11" s="1"/>
  <c r="P14016" i="11" a="1"/>
  <c r="P14016" i="11" s="1"/>
  <c r="P14017" i="11" a="1"/>
  <c r="P14017" i="11" s="1"/>
  <c r="P14018" i="11" a="1"/>
  <c r="P14018" i="11" s="1"/>
  <c r="P14019" i="11" a="1"/>
  <c r="P14019" i="11" s="1"/>
  <c r="P14020" i="11" a="1"/>
  <c r="P14020" i="11" s="1"/>
  <c r="P14021" i="11" a="1"/>
  <c r="P14021" i="11" s="1"/>
  <c r="P14022" i="11" a="1"/>
  <c r="P14022" i="11" s="1"/>
  <c r="P14023" i="11" a="1"/>
  <c r="P14023" i="11" s="1"/>
  <c r="P14024" i="11" a="1"/>
  <c r="P14024" i="11" s="1"/>
  <c r="P14025" i="11" a="1"/>
  <c r="P14025" i="11" s="1"/>
  <c r="P14026" i="11" a="1"/>
  <c r="P14026" i="11" s="1"/>
  <c r="P14027" i="11" a="1"/>
  <c r="P14027" i="11" s="1"/>
  <c r="P14028" i="11" a="1"/>
  <c r="P14028" i="11" s="1"/>
  <c r="P14029" i="11" a="1"/>
  <c r="P14029" i="11" s="1"/>
  <c r="P14030" i="11" a="1"/>
  <c r="P14030" i="11" s="1"/>
  <c r="P14031" i="11" a="1"/>
  <c r="P14031" i="11" s="1"/>
  <c r="P14032" i="11" a="1"/>
  <c r="P14032" i="11" s="1"/>
  <c r="P14033" i="11" a="1"/>
  <c r="P14033" i="11" s="1"/>
  <c r="P14034" i="11" a="1"/>
  <c r="P14034" i="11" s="1"/>
  <c r="P14035" i="11" a="1"/>
  <c r="P14035" i="11" s="1"/>
  <c r="P14036" i="11" a="1"/>
  <c r="P14036" i="11" s="1"/>
  <c r="P14037" i="11" a="1"/>
  <c r="P14037" i="11" s="1"/>
  <c r="P14038" i="11" a="1"/>
  <c r="P14038" i="11" s="1"/>
  <c r="P14039" i="11" a="1"/>
  <c r="P14039" i="11" s="1"/>
  <c r="P14040" i="11" a="1"/>
  <c r="P14040" i="11" s="1"/>
  <c r="P14041" i="11" a="1"/>
  <c r="P14041" i="11" s="1"/>
  <c r="P14042" i="11" a="1"/>
  <c r="P14042" i="11" s="1"/>
  <c r="P14043" i="11" a="1"/>
  <c r="P14043" i="11" s="1"/>
  <c r="P14044" i="11" a="1"/>
  <c r="P14044" i="11" s="1"/>
  <c r="P14045" i="11" a="1"/>
  <c r="P14045" i="11" s="1"/>
  <c r="P14046" i="11" a="1"/>
  <c r="P14046" i="11" s="1"/>
  <c r="P14047" i="11" a="1"/>
  <c r="P14047" i="11" s="1"/>
  <c r="P14048" i="11" a="1"/>
  <c r="P14048" i="11" s="1"/>
  <c r="P14049" i="11" a="1"/>
  <c r="P14049" i="11" s="1"/>
  <c r="P14050" i="11" a="1"/>
  <c r="P14050" i="11" s="1"/>
  <c r="P14051" i="11" a="1"/>
  <c r="P14051" i="11" s="1"/>
  <c r="P14052" i="11" a="1"/>
  <c r="P14052" i="11" s="1"/>
  <c r="P14053" i="11" a="1"/>
  <c r="P14053" i="11" s="1"/>
  <c r="P14054" i="11" a="1"/>
  <c r="P14054" i="11" s="1"/>
  <c r="P14055" i="11" a="1"/>
  <c r="P14055" i="11" s="1"/>
  <c r="P14056" i="11" a="1"/>
  <c r="P14056" i="11" s="1"/>
  <c r="P14057" i="11" a="1"/>
  <c r="P14057" i="11" s="1"/>
  <c r="P14058" i="11" a="1"/>
  <c r="P14058" i="11" s="1"/>
  <c r="P14059" i="11" a="1"/>
  <c r="P14059" i="11" s="1"/>
  <c r="P14060" i="11" a="1"/>
  <c r="P14060" i="11" s="1"/>
  <c r="P14061" i="11" a="1"/>
  <c r="P14061" i="11" s="1"/>
  <c r="P14062" i="11" a="1"/>
  <c r="P14062" i="11" s="1"/>
  <c r="P14063" i="11" a="1"/>
  <c r="P14063" i="11" s="1"/>
  <c r="P14064" i="11" a="1"/>
  <c r="P14064" i="11" s="1"/>
  <c r="P14065" i="11" a="1"/>
  <c r="P14065" i="11" s="1"/>
  <c r="P14066" i="11" a="1"/>
  <c r="P14066" i="11" s="1"/>
  <c r="P14067" i="11" a="1"/>
  <c r="P14067" i="11" s="1"/>
  <c r="P14068" i="11" a="1"/>
  <c r="P14068" i="11" s="1"/>
  <c r="P14069" i="11" a="1"/>
  <c r="P14069" i="11" s="1"/>
  <c r="P14070" i="11" a="1"/>
  <c r="P14070" i="11" s="1"/>
  <c r="P14071" i="11" a="1"/>
  <c r="P14071" i="11" s="1"/>
  <c r="P14072" i="11" a="1"/>
  <c r="P14072" i="11" s="1"/>
  <c r="P14073" i="11" a="1"/>
  <c r="P14073" i="11" s="1"/>
  <c r="P14074" i="11" a="1"/>
  <c r="P14074" i="11" s="1"/>
  <c r="P14075" i="11" a="1"/>
  <c r="P14075" i="11" s="1"/>
  <c r="P14076" i="11" a="1"/>
  <c r="P14076" i="11" s="1"/>
  <c r="P14077" i="11" a="1"/>
  <c r="P14077" i="11" s="1"/>
  <c r="P14078" i="11" a="1"/>
  <c r="P14078" i="11" s="1"/>
  <c r="P14079" i="11" a="1"/>
  <c r="P14079" i="11" s="1"/>
  <c r="P14080" i="11" a="1"/>
  <c r="P14080" i="11" s="1"/>
  <c r="P14081" i="11" a="1"/>
  <c r="P14081" i="11" s="1"/>
  <c r="P14082" i="11" a="1"/>
  <c r="P14082" i="11" s="1"/>
  <c r="P14083" i="11" a="1"/>
  <c r="P14083" i="11" s="1"/>
  <c r="P14084" i="11" a="1"/>
  <c r="P14084" i="11" s="1"/>
  <c r="P14085" i="11" a="1"/>
  <c r="P14085" i="11" s="1"/>
  <c r="P14086" i="11" a="1"/>
  <c r="P14086" i="11" s="1"/>
  <c r="P14087" i="11" a="1"/>
  <c r="P14087" i="11" s="1"/>
  <c r="P14088" i="11" a="1"/>
  <c r="P14088" i="11" s="1"/>
  <c r="P14089" i="11" a="1"/>
  <c r="P14089" i="11" s="1"/>
  <c r="P14090" i="11" a="1"/>
  <c r="P14090" i="11" s="1"/>
  <c r="P14091" i="11" a="1"/>
  <c r="P14091" i="11" s="1"/>
  <c r="P14092" i="11" a="1"/>
  <c r="P14092" i="11" s="1"/>
  <c r="P14093" i="11" a="1"/>
  <c r="P14093" i="11" s="1"/>
  <c r="P14094" i="11" a="1"/>
  <c r="P14094" i="11" s="1"/>
  <c r="P14095" i="11" a="1"/>
  <c r="P14095" i="11" s="1"/>
  <c r="P14096" i="11" a="1"/>
  <c r="P14096" i="11" s="1"/>
  <c r="P14097" i="11" a="1"/>
  <c r="P14097" i="11" s="1"/>
  <c r="P14098" i="11" a="1"/>
  <c r="P14098" i="11" s="1"/>
  <c r="P14099" i="11" a="1"/>
  <c r="P14099" i="11" s="1"/>
  <c r="P14100" i="11" a="1"/>
  <c r="P14100" i="11" s="1"/>
  <c r="P14101" i="11" a="1"/>
  <c r="P14101" i="11" s="1"/>
  <c r="P14102" i="11" a="1"/>
  <c r="P14102" i="11" s="1"/>
  <c r="P14103" i="11" a="1"/>
  <c r="P14103" i="11" s="1"/>
  <c r="P14104" i="11" a="1"/>
  <c r="P14104" i="11" s="1"/>
  <c r="P14105" i="11" a="1"/>
  <c r="P14105" i="11" s="1"/>
  <c r="P14106" i="11" a="1"/>
  <c r="P14106" i="11" s="1"/>
  <c r="P14107" i="11" a="1"/>
  <c r="P14107" i="11" s="1"/>
  <c r="P14108" i="11" a="1"/>
  <c r="P14108" i="11" s="1"/>
  <c r="P14109" i="11" a="1"/>
  <c r="P14109" i="11" s="1"/>
  <c r="P14110" i="11" a="1"/>
  <c r="P14110" i="11" s="1"/>
  <c r="P14111" i="11" a="1"/>
  <c r="P14111" i="11" s="1"/>
  <c r="P14112" i="11" a="1"/>
  <c r="P14112" i="11" s="1"/>
  <c r="P14113" i="11" a="1"/>
  <c r="P14113" i="11" s="1"/>
  <c r="P14114" i="11" a="1"/>
  <c r="P14114" i="11" s="1"/>
  <c r="P14115" i="11" a="1"/>
  <c r="P14115" i="11" s="1"/>
  <c r="P14116" i="11" a="1"/>
  <c r="P14116" i="11" s="1"/>
  <c r="P14117" i="11" a="1"/>
  <c r="P14117" i="11" s="1"/>
  <c r="P14118" i="11" a="1"/>
  <c r="P14118" i="11" s="1"/>
  <c r="P14119" i="11" a="1"/>
  <c r="P14119" i="11" s="1"/>
  <c r="P14120" i="11" a="1"/>
  <c r="P14120" i="11" s="1"/>
  <c r="P14121" i="11" a="1"/>
  <c r="P14121" i="11" s="1"/>
  <c r="P14122" i="11" a="1"/>
  <c r="P14122" i="11" s="1"/>
  <c r="P14123" i="11" a="1"/>
  <c r="P14123" i="11" s="1"/>
  <c r="P14124" i="11" a="1"/>
  <c r="P14124" i="11" s="1"/>
  <c r="P14125" i="11" a="1"/>
  <c r="P14125" i="11" s="1"/>
  <c r="P14126" i="11" a="1"/>
  <c r="P14126" i="11" s="1"/>
  <c r="P14127" i="11" a="1"/>
  <c r="P14127" i="11" s="1"/>
  <c r="P14128" i="11" a="1"/>
  <c r="P14128" i="11" s="1"/>
  <c r="P14129" i="11" a="1"/>
  <c r="P14129" i="11" s="1"/>
  <c r="P14130" i="11" a="1"/>
  <c r="P14130" i="11" s="1"/>
  <c r="P14131" i="11" a="1"/>
  <c r="P14131" i="11" s="1"/>
  <c r="P14132" i="11" a="1"/>
  <c r="P14132" i="11" s="1"/>
  <c r="P14133" i="11" a="1"/>
  <c r="P14133" i="11" s="1"/>
  <c r="P14134" i="11" a="1"/>
  <c r="P14134" i="11" s="1"/>
  <c r="P14135" i="11" a="1"/>
  <c r="P14135" i="11" s="1"/>
  <c r="P14136" i="11" a="1"/>
  <c r="P14136" i="11" s="1"/>
  <c r="P14137" i="11" a="1"/>
  <c r="P14137" i="11" s="1"/>
  <c r="P14138" i="11" a="1"/>
  <c r="P14138" i="11" s="1"/>
  <c r="P14139" i="11" a="1"/>
  <c r="P14139" i="11" s="1"/>
  <c r="P14140" i="11" a="1"/>
  <c r="P14140" i="11" s="1"/>
  <c r="P14141" i="11" a="1"/>
  <c r="P14141" i="11" s="1"/>
  <c r="P14142" i="11" a="1"/>
  <c r="P14142" i="11" s="1"/>
  <c r="P14143" i="11" a="1"/>
  <c r="P14143" i="11" s="1"/>
  <c r="P14144" i="11" a="1"/>
  <c r="P14144" i="11" s="1"/>
  <c r="P14145" i="11" a="1"/>
  <c r="P14145" i="11" s="1"/>
  <c r="P14146" i="11" a="1"/>
  <c r="P14146" i="11" s="1"/>
  <c r="P14147" i="11" a="1"/>
  <c r="P14147" i="11" s="1"/>
  <c r="P14148" i="11" a="1"/>
  <c r="P14148" i="11" s="1"/>
  <c r="P14149" i="11" a="1"/>
  <c r="P14149" i="11" s="1"/>
  <c r="P14150" i="11" a="1"/>
  <c r="P14150" i="11" s="1"/>
  <c r="P14151" i="11" a="1"/>
  <c r="P14151" i="11" s="1"/>
  <c r="P14152" i="11" a="1"/>
  <c r="P14152" i="11" s="1"/>
  <c r="P14153" i="11" a="1"/>
  <c r="P14153" i="11" s="1"/>
  <c r="P14154" i="11" a="1"/>
  <c r="P14154" i="11" s="1"/>
  <c r="P14155" i="11" a="1"/>
  <c r="P14155" i="11" s="1"/>
  <c r="P14156" i="11" a="1"/>
  <c r="P14156" i="11" s="1"/>
  <c r="P14157" i="11" a="1"/>
  <c r="P14157" i="11" s="1"/>
  <c r="P14158" i="11" a="1"/>
  <c r="P14158" i="11" s="1"/>
  <c r="P14159" i="11" a="1"/>
  <c r="P14159" i="11" s="1"/>
  <c r="P14160" i="11" a="1"/>
  <c r="P14160" i="11" s="1"/>
  <c r="P14161" i="11" a="1"/>
  <c r="P14161" i="11" s="1"/>
  <c r="P14162" i="11" a="1"/>
  <c r="P14162" i="11" s="1"/>
  <c r="P14163" i="11" a="1"/>
  <c r="P14163" i="11" s="1"/>
  <c r="P14164" i="11" a="1"/>
  <c r="P14164" i="11" s="1"/>
  <c r="P14165" i="11" a="1"/>
  <c r="P14165" i="11" s="1"/>
  <c r="P14166" i="11" a="1"/>
  <c r="P14166" i="11" s="1"/>
  <c r="P14167" i="11" a="1"/>
  <c r="P14167" i="11" s="1"/>
  <c r="P14168" i="11" a="1"/>
  <c r="P14168" i="11" s="1"/>
  <c r="P14169" i="11" a="1"/>
  <c r="P14169" i="11" s="1"/>
  <c r="P14170" i="11" a="1"/>
  <c r="P14170" i="11" s="1"/>
  <c r="P14171" i="11" a="1"/>
  <c r="P14171" i="11" s="1"/>
  <c r="P14172" i="11" a="1"/>
  <c r="P14172" i="11" s="1"/>
  <c r="P14173" i="11" a="1"/>
  <c r="P14173" i="11" s="1"/>
  <c r="P14174" i="11" a="1"/>
  <c r="P14174" i="11" s="1"/>
  <c r="P14175" i="11" a="1"/>
  <c r="P14175" i="11" s="1"/>
  <c r="P14176" i="11" a="1"/>
  <c r="P14176" i="11" s="1"/>
  <c r="P14177" i="11" a="1"/>
  <c r="P14177" i="11" s="1"/>
  <c r="P14178" i="11" a="1"/>
  <c r="P14178" i="11" s="1"/>
  <c r="P14179" i="11" a="1"/>
  <c r="P14179" i="11" s="1"/>
  <c r="P14180" i="11" a="1"/>
  <c r="P14180" i="11" s="1"/>
  <c r="P14181" i="11" a="1"/>
  <c r="P14181" i="11" s="1"/>
  <c r="P14182" i="11" a="1"/>
  <c r="P14182" i="11" s="1"/>
  <c r="P14183" i="11" a="1"/>
  <c r="P14183" i="11" s="1"/>
  <c r="P14184" i="11" a="1"/>
  <c r="P14184" i="11" s="1"/>
  <c r="P14185" i="11" a="1"/>
  <c r="P14185" i="11" s="1"/>
  <c r="P14186" i="11" a="1"/>
  <c r="P14186" i="11" s="1"/>
  <c r="P14187" i="11" a="1"/>
  <c r="P14187" i="11" s="1"/>
  <c r="P14188" i="11" a="1"/>
  <c r="P14188" i="11" s="1"/>
  <c r="P14189" i="11" a="1"/>
  <c r="P14189" i="11" s="1"/>
  <c r="P14190" i="11" a="1"/>
  <c r="P14190" i="11" s="1"/>
  <c r="P14191" i="11" a="1"/>
  <c r="P14191" i="11" s="1"/>
  <c r="P14192" i="11" a="1"/>
  <c r="P14192" i="11" s="1"/>
  <c r="P14193" i="11" a="1"/>
  <c r="P14193" i="11" s="1"/>
  <c r="P14194" i="11" a="1"/>
  <c r="P14194" i="11" s="1"/>
  <c r="P14195" i="11" a="1"/>
  <c r="P14195" i="11" s="1"/>
  <c r="P14196" i="11" a="1"/>
  <c r="P14196" i="11" s="1"/>
  <c r="P14197" i="11" a="1"/>
  <c r="P14197" i="11" s="1"/>
  <c r="P14198" i="11" a="1"/>
  <c r="P14198" i="11" s="1"/>
  <c r="P14199" i="11" a="1"/>
  <c r="P14199" i="11" s="1"/>
  <c r="P14200" i="11" a="1"/>
  <c r="P14200" i="11" s="1"/>
  <c r="P14201" i="11" a="1"/>
  <c r="P14201" i="11" s="1"/>
  <c r="P14202" i="11" a="1"/>
  <c r="P14202" i="11" s="1"/>
  <c r="P14203" i="11" a="1"/>
  <c r="P14203" i="11" s="1"/>
  <c r="P14204" i="11" a="1"/>
  <c r="P14204" i="11" s="1"/>
  <c r="P14205" i="11" a="1"/>
  <c r="P14205" i="11" s="1"/>
  <c r="P14206" i="11" a="1"/>
  <c r="P14206" i="11" s="1"/>
  <c r="P14207" i="11" a="1"/>
  <c r="P14207" i="11" s="1"/>
  <c r="P14208" i="11" a="1"/>
  <c r="P14208" i="11" s="1"/>
  <c r="P14209" i="11" a="1"/>
  <c r="P14209" i="11" s="1"/>
  <c r="P14210" i="11" a="1"/>
  <c r="P14210" i="11"/>
  <c r="P14211" i="11" a="1"/>
  <c r="P14211" i="11" s="1"/>
  <c r="P14212" i="11" a="1"/>
  <c r="P14212" i="11" s="1"/>
  <c r="P14213" i="11" a="1"/>
  <c r="P14213" i="11" s="1"/>
  <c r="P14214" i="11" a="1"/>
  <c r="P14214" i="11" s="1"/>
  <c r="P14215" i="11" a="1"/>
  <c r="P14215" i="11" s="1"/>
  <c r="P14216" i="11" a="1"/>
  <c r="P14216" i="11" s="1"/>
  <c r="P14217" i="11" a="1"/>
  <c r="P14217" i="11" s="1"/>
  <c r="P14218" i="11" a="1"/>
  <c r="P14218" i="11" s="1"/>
  <c r="P14219" i="11" a="1"/>
  <c r="P14219" i="11" s="1"/>
  <c r="P14220" i="11" a="1"/>
  <c r="P14220" i="11" s="1"/>
  <c r="P14221" i="11" a="1"/>
  <c r="P14221" i="11" s="1"/>
  <c r="P14222" i="11" a="1"/>
  <c r="P14222" i="11" s="1"/>
  <c r="P14223" i="11" a="1"/>
  <c r="P14223" i="11" s="1"/>
  <c r="P14224" i="11" a="1"/>
  <c r="P14224" i="11" s="1"/>
  <c r="P14225" i="11" a="1"/>
  <c r="P14225" i="11" s="1"/>
  <c r="P14226" i="11" a="1"/>
  <c r="P14226" i="11" s="1"/>
  <c r="P14227" i="11" a="1"/>
  <c r="P14227" i="11" s="1"/>
  <c r="P14228" i="11" a="1"/>
  <c r="P14228" i="11" s="1"/>
  <c r="P14229" i="11" a="1"/>
  <c r="P14229" i="11" s="1"/>
  <c r="P14230" i="11" a="1"/>
  <c r="P14230" i="11" s="1"/>
  <c r="P14231" i="11" a="1"/>
  <c r="P14231" i="11" s="1"/>
  <c r="P14232" i="11" a="1"/>
  <c r="P14232" i="11" s="1"/>
  <c r="P14233" i="11" a="1"/>
  <c r="P14233" i="11" s="1"/>
  <c r="P14234" i="11" a="1"/>
  <c r="P14234" i="11" s="1"/>
  <c r="P14235" i="11" a="1"/>
  <c r="P14235" i="11" s="1"/>
  <c r="P14236" i="11" a="1"/>
  <c r="P14236" i="11" s="1"/>
  <c r="P14237" i="11" a="1"/>
  <c r="P14237" i="11" s="1"/>
  <c r="P14238" i="11" a="1"/>
  <c r="P14238" i="11" s="1"/>
  <c r="P14239" i="11" a="1"/>
  <c r="P14239" i="11" s="1"/>
  <c r="P14240" i="11" a="1"/>
  <c r="P14240" i="11" s="1"/>
  <c r="P14241" i="11" a="1"/>
  <c r="P14241" i="11" s="1"/>
  <c r="P14242" i="11" a="1"/>
  <c r="P14242" i="11" s="1"/>
  <c r="P14243" i="11" a="1"/>
  <c r="P14243" i="11" s="1"/>
  <c r="P14244" i="11" a="1"/>
  <c r="P14244" i="11" s="1"/>
  <c r="P14245" i="11" a="1"/>
  <c r="P14245" i="11" s="1"/>
  <c r="P14246" i="11" a="1"/>
  <c r="P14246" i="11" s="1"/>
  <c r="P14247" i="11" a="1"/>
  <c r="P14247" i="11" s="1"/>
  <c r="P14248" i="11" a="1"/>
  <c r="P14248" i="11" s="1"/>
  <c r="P14249" i="11" a="1"/>
  <c r="P14249" i="11" s="1"/>
  <c r="P14250" i="11" a="1"/>
  <c r="P14250" i="11" s="1"/>
  <c r="P14251" i="11" a="1"/>
  <c r="P14251" i="11" s="1"/>
  <c r="P14252" i="11" a="1"/>
  <c r="P14252" i="11" s="1"/>
  <c r="P14253" i="11" a="1"/>
  <c r="P14253" i="11" s="1"/>
  <c r="P14254" i="11" a="1"/>
  <c r="P14254" i="11" s="1"/>
  <c r="P14255" i="11" a="1"/>
  <c r="P14255" i="11" s="1"/>
  <c r="P14256" i="11" a="1"/>
  <c r="P14256" i="11" s="1"/>
  <c r="P14257" i="11" a="1"/>
  <c r="P14257" i="11" s="1"/>
  <c r="P14258" i="11" a="1"/>
  <c r="P14258" i="11" s="1"/>
  <c r="P14259" i="11" a="1"/>
  <c r="P14259" i="11" s="1"/>
  <c r="P14260" i="11" a="1"/>
  <c r="P14260" i="11" s="1"/>
  <c r="P14261" i="11" a="1"/>
  <c r="P14261" i="11" s="1"/>
  <c r="P14262" i="11" a="1"/>
  <c r="P14262" i="11" s="1"/>
  <c r="P14263" i="11" a="1"/>
  <c r="P14263" i="11" s="1"/>
  <c r="P14264" i="11" a="1"/>
  <c r="P14264" i="11" s="1"/>
  <c r="P14265" i="11" a="1"/>
  <c r="P14265" i="11" s="1"/>
  <c r="P14266" i="11" a="1"/>
  <c r="P14266" i="11" s="1"/>
  <c r="P14267" i="11" a="1"/>
  <c r="P14267" i="11" s="1"/>
  <c r="P14268" i="11" a="1"/>
  <c r="P14268" i="11" s="1"/>
  <c r="P14269" i="11" a="1"/>
  <c r="P14269" i="11" s="1"/>
  <c r="P14270" i="11" a="1"/>
  <c r="P14270" i="11" s="1"/>
  <c r="P14271" i="11" a="1"/>
  <c r="P14271" i="11" s="1"/>
  <c r="P14272" i="11" a="1"/>
  <c r="P14272" i="11" s="1"/>
  <c r="P14273" i="11" a="1"/>
  <c r="P14273" i="11" s="1"/>
  <c r="P14274" i="11" a="1"/>
  <c r="P14274" i="11" s="1"/>
  <c r="P14275" i="11" a="1"/>
  <c r="P14275" i="11" s="1"/>
  <c r="P14276" i="11" a="1"/>
  <c r="P14276" i="11" s="1"/>
  <c r="P14277" i="11" a="1"/>
  <c r="P14277" i="11" s="1"/>
  <c r="P14278" i="11" a="1"/>
  <c r="P14278" i="11" s="1"/>
  <c r="P14279" i="11" a="1"/>
  <c r="P14279" i="11" s="1"/>
  <c r="P14280" i="11" a="1"/>
  <c r="P14280" i="11" s="1"/>
  <c r="P14281" i="11" a="1"/>
  <c r="P14281" i="11" s="1"/>
  <c r="P14282" i="11" a="1"/>
  <c r="P14282" i="11" s="1"/>
  <c r="P14283" i="11" a="1"/>
  <c r="P14283" i="11" s="1"/>
  <c r="P14284" i="11" a="1"/>
  <c r="P14284" i="11" s="1"/>
  <c r="P14285" i="11" a="1"/>
  <c r="P14285" i="11" s="1"/>
  <c r="P14286" i="11" a="1"/>
  <c r="P14286" i="11" s="1"/>
  <c r="P14287" i="11" a="1"/>
  <c r="P14287" i="11" s="1"/>
  <c r="P14288" i="11" a="1"/>
  <c r="P14288" i="11" s="1"/>
  <c r="P14289" i="11" a="1"/>
  <c r="P14289" i="11" s="1"/>
  <c r="P14290" i="11" a="1"/>
  <c r="P14290" i="11" s="1"/>
  <c r="P14291" i="11" a="1"/>
  <c r="P14291" i="11" s="1"/>
  <c r="P14292" i="11" a="1"/>
  <c r="P14292" i="11" s="1"/>
  <c r="P14293" i="11" a="1"/>
  <c r="P14293" i="11" s="1"/>
  <c r="P14294" i="11" a="1"/>
  <c r="P14294" i="11" s="1"/>
  <c r="P14295" i="11" a="1"/>
  <c r="P14295" i="11" s="1"/>
  <c r="P14296" i="11" a="1"/>
  <c r="P14296" i="11" s="1"/>
  <c r="P14297" i="11" a="1"/>
  <c r="P14297" i="11" s="1"/>
  <c r="P14298" i="11" a="1"/>
  <c r="P14298" i="11" s="1"/>
  <c r="P14299" i="11" a="1"/>
  <c r="P14299" i="11" s="1"/>
  <c r="P14300" i="11" a="1"/>
  <c r="P14300" i="11" s="1"/>
  <c r="P14301" i="11" a="1"/>
  <c r="P14301" i="11" s="1"/>
  <c r="P14302" i="11" a="1"/>
  <c r="P14302" i="11" s="1"/>
  <c r="P14303" i="11" a="1"/>
  <c r="P14303" i="11" s="1"/>
  <c r="P14304" i="11" a="1"/>
  <c r="P14304" i="11" s="1"/>
  <c r="P14305" i="11" a="1"/>
  <c r="P14305" i="11" s="1"/>
  <c r="P14306" i="11" a="1"/>
  <c r="P14306" i="11" s="1"/>
  <c r="P14307" i="11" a="1"/>
  <c r="P14307" i="11" s="1"/>
  <c r="P14308" i="11" a="1"/>
  <c r="P14308" i="11" s="1"/>
  <c r="P14309" i="11" a="1"/>
  <c r="P14309" i="11" s="1"/>
  <c r="P14310" i="11" a="1"/>
  <c r="P14310" i="11" s="1"/>
  <c r="P14311" i="11" a="1"/>
  <c r="P14311" i="11" s="1"/>
  <c r="P14312" i="11" a="1"/>
  <c r="P14312" i="11" s="1"/>
  <c r="P14313" i="11" a="1"/>
  <c r="P14313" i="11" s="1"/>
  <c r="P14314" i="11" a="1"/>
  <c r="P14314" i="11" s="1"/>
  <c r="P14315" i="11" a="1"/>
  <c r="P14315" i="11" s="1"/>
  <c r="P14316" i="11" a="1"/>
  <c r="P14316" i="11" s="1"/>
  <c r="P14317" i="11" a="1"/>
  <c r="P14317" i="11" s="1"/>
  <c r="P14318" i="11" a="1"/>
  <c r="P14318" i="11" s="1"/>
  <c r="P14319" i="11" a="1"/>
  <c r="P14319" i="11" s="1"/>
  <c r="P14320" i="11" a="1"/>
  <c r="P14320" i="11" s="1"/>
  <c r="P14321" i="11" a="1"/>
  <c r="P14321" i="11" s="1"/>
  <c r="P14322" i="11" a="1"/>
  <c r="P14322" i="11" s="1"/>
  <c r="P14323" i="11" a="1"/>
  <c r="P14323" i="11" s="1"/>
  <c r="P14324" i="11" a="1"/>
  <c r="P14324" i="11" s="1"/>
  <c r="P14325" i="11" a="1"/>
  <c r="P14325" i="11" s="1"/>
  <c r="P14326" i="11" a="1"/>
  <c r="P14326" i="11" s="1"/>
  <c r="P14327" i="11" a="1"/>
  <c r="P14327" i="11" s="1"/>
  <c r="P14328" i="11" a="1"/>
  <c r="P14328" i="11" s="1"/>
  <c r="P14329" i="11" a="1"/>
  <c r="P14329" i="11" s="1"/>
  <c r="P14330" i="11" a="1"/>
  <c r="P14330" i="11" s="1"/>
  <c r="P14331" i="11" a="1"/>
  <c r="P14331" i="11" s="1"/>
  <c r="P14332" i="11" a="1"/>
  <c r="P14332" i="11" s="1"/>
  <c r="P14333" i="11" a="1"/>
  <c r="P14333" i="11" s="1"/>
  <c r="P14334" i="11" a="1"/>
  <c r="P14334" i="11" s="1"/>
  <c r="P14335" i="11" a="1"/>
  <c r="P14335" i="11" s="1"/>
  <c r="P14336" i="11" a="1"/>
  <c r="P14336" i="11" s="1"/>
  <c r="P14337" i="11" a="1"/>
  <c r="P14337" i="11" s="1"/>
  <c r="P14338" i="11" a="1"/>
  <c r="P14338" i="11" s="1"/>
  <c r="P14339" i="11" a="1"/>
  <c r="P14339" i="11" s="1"/>
  <c r="P14340" i="11" a="1"/>
  <c r="P14340" i="11" s="1"/>
  <c r="P14341" i="11" a="1"/>
  <c r="P14341" i="11" s="1"/>
  <c r="P14342" i="11" a="1"/>
  <c r="P14342" i="11" s="1"/>
  <c r="P14343" i="11" a="1"/>
  <c r="P14343" i="11" s="1"/>
  <c r="P14344" i="11" a="1"/>
  <c r="P14344" i="11" s="1"/>
  <c r="P14345" i="11" a="1"/>
  <c r="P14345" i="11" s="1"/>
  <c r="P14346" i="11" a="1"/>
  <c r="P14346" i="11" s="1"/>
  <c r="P14347" i="11" a="1"/>
  <c r="P14347" i="11" s="1"/>
  <c r="P14348" i="11" a="1"/>
  <c r="P14348" i="11" s="1"/>
  <c r="P14349" i="11" a="1"/>
  <c r="P14349" i="11" s="1"/>
  <c r="P14350" i="11" a="1"/>
  <c r="P14350" i="11" s="1"/>
  <c r="P14351" i="11" a="1"/>
  <c r="P14351" i="11" s="1"/>
  <c r="P14352" i="11" a="1"/>
  <c r="P14352" i="11" s="1"/>
  <c r="P14353" i="11" a="1"/>
  <c r="P14353" i="11" s="1"/>
  <c r="P14354" i="11" a="1"/>
  <c r="P14354" i="11" s="1"/>
  <c r="P14355" i="11" a="1"/>
  <c r="P14355" i="11" s="1"/>
  <c r="P14356" i="11" a="1"/>
  <c r="P14356" i="11" s="1"/>
  <c r="P14357" i="11" a="1"/>
  <c r="P14357" i="11" s="1"/>
  <c r="P14358" i="11" a="1"/>
  <c r="P14358" i="11" s="1"/>
  <c r="P14359" i="11" a="1"/>
  <c r="P14359" i="11" s="1"/>
  <c r="P14360" i="11" a="1"/>
  <c r="P14360" i="11" s="1"/>
  <c r="P14361" i="11" a="1"/>
  <c r="P14361" i="11" s="1"/>
  <c r="P14362" i="11" a="1"/>
  <c r="P14362" i="11" s="1"/>
  <c r="P14363" i="11" a="1"/>
  <c r="P14363" i="11" s="1"/>
  <c r="P14364" i="11" a="1"/>
  <c r="P14364" i="11" s="1"/>
  <c r="P14365" i="11" a="1"/>
  <c r="P14365" i="11" s="1"/>
  <c r="P14366" i="11" a="1"/>
  <c r="P14366" i="11" s="1"/>
  <c r="P14367" i="11" a="1"/>
  <c r="P14367" i="11" s="1"/>
  <c r="P14368" i="11" a="1"/>
  <c r="P14368" i="11" s="1"/>
  <c r="P14369" i="11" a="1"/>
  <c r="P14369" i="11" s="1"/>
  <c r="P14370" i="11" a="1"/>
  <c r="P14370" i="11" s="1"/>
  <c r="P14371" i="11" a="1"/>
  <c r="P14371" i="11" s="1"/>
  <c r="P14372" i="11" a="1"/>
  <c r="P14372" i="11" s="1"/>
  <c r="P14373" i="11" a="1"/>
  <c r="P14373" i="11" s="1"/>
  <c r="P14374" i="11" a="1"/>
  <c r="P14374" i="11" s="1"/>
  <c r="P14375" i="11" a="1"/>
  <c r="P14375" i="11" s="1"/>
  <c r="P14376" i="11" a="1"/>
  <c r="P14376" i="11" s="1"/>
  <c r="P14377" i="11" a="1"/>
  <c r="P14377" i="11" s="1"/>
  <c r="P14378" i="11" a="1"/>
  <c r="P14378" i="11" s="1"/>
  <c r="P14379" i="11" a="1"/>
  <c r="P14379" i="11" s="1"/>
  <c r="P14380" i="11" a="1"/>
  <c r="P14380" i="11" s="1"/>
  <c r="P14381" i="11" a="1"/>
  <c r="P14381" i="11" s="1"/>
  <c r="P14382" i="11" a="1"/>
  <c r="P14382" i="11" s="1"/>
  <c r="P14383" i="11" a="1"/>
  <c r="P14383" i="11" s="1"/>
  <c r="P14384" i="11" a="1"/>
  <c r="P14384" i="11" s="1"/>
  <c r="P14385" i="11" a="1"/>
  <c r="P14385" i="11" s="1"/>
  <c r="P14386" i="11" a="1"/>
  <c r="P14386" i="11" s="1"/>
  <c r="P14387" i="11" a="1"/>
  <c r="P14387" i="11" s="1"/>
  <c r="P14388" i="11" a="1"/>
  <c r="P14388" i="11" s="1"/>
  <c r="P14389" i="11" a="1"/>
  <c r="P14389" i="11" s="1"/>
  <c r="P14390" i="11" a="1"/>
  <c r="P14390" i="11" s="1"/>
  <c r="P14391" i="11" a="1"/>
  <c r="P14391" i="11" s="1"/>
  <c r="P14392" i="11" a="1"/>
  <c r="P14392" i="11" s="1"/>
  <c r="P14393" i="11" a="1"/>
  <c r="P14393" i="11" s="1"/>
  <c r="P14394" i="11" a="1"/>
  <c r="P14394" i="11" s="1"/>
  <c r="P14395" i="11" a="1"/>
  <c r="P14395" i="11" s="1"/>
  <c r="P14396" i="11" a="1"/>
  <c r="P14396" i="11" s="1"/>
  <c r="P14397" i="11" a="1"/>
  <c r="P14397" i="11" s="1"/>
  <c r="P14398" i="11" a="1"/>
  <c r="P14398" i="11" s="1"/>
  <c r="P14399" i="11" a="1"/>
  <c r="P14399" i="11" s="1"/>
  <c r="P14400" i="11" a="1"/>
  <c r="P14400" i="11" s="1"/>
  <c r="P14401" i="11" a="1"/>
  <c r="P14401" i="11" s="1"/>
  <c r="P14402" i="11" a="1"/>
  <c r="P14402" i="11" s="1"/>
  <c r="P14403" i="11" a="1"/>
  <c r="P14403" i="11" s="1"/>
  <c r="P14404" i="11" a="1"/>
  <c r="P14404" i="11" s="1"/>
  <c r="P14405" i="11" a="1"/>
  <c r="P14405" i="11" s="1"/>
  <c r="P14406" i="11" a="1"/>
  <c r="P14406" i="11" s="1"/>
  <c r="P14407" i="11" a="1"/>
  <c r="P14407" i="11" s="1"/>
  <c r="P14408" i="11" a="1"/>
  <c r="P14408" i="11" s="1"/>
  <c r="P14409" i="11" a="1"/>
  <c r="P14409" i="11" s="1"/>
  <c r="P14410" i="11" a="1"/>
  <c r="P14410" i="11" s="1"/>
  <c r="P14411" i="11" a="1"/>
  <c r="P14411" i="11" s="1"/>
  <c r="P14412" i="11" a="1"/>
  <c r="P14412" i="11" s="1"/>
  <c r="P14413" i="11" a="1"/>
  <c r="P14413" i="11" s="1"/>
  <c r="P14414" i="11" a="1"/>
  <c r="P14414" i="11" s="1"/>
  <c r="P14415" i="11" a="1"/>
  <c r="P14415" i="11" s="1"/>
  <c r="P14416" i="11" a="1"/>
  <c r="P14416" i="11" s="1"/>
  <c r="P14417" i="11" a="1"/>
  <c r="P14417" i="11" s="1"/>
  <c r="P14418" i="11" a="1"/>
  <c r="P14418" i="11" s="1"/>
  <c r="P14419" i="11" a="1"/>
  <c r="P14419" i="11" s="1"/>
  <c r="P14420" i="11" a="1"/>
  <c r="P14420" i="11" s="1"/>
  <c r="P14421" i="11" a="1"/>
  <c r="P14421" i="11" s="1"/>
  <c r="P14422" i="11" a="1"/>
  <c r="P14422" i="11" s="1"/>
  <c r="P14423" i="11" a="1"/>
  <c r="P14423" i="11" s="1"/>
  <c r="P14424" i="11" a="1"/>
  <c r="P14424" i="11" s="1"/>
  <c r="P14425" i="11" a="1"/>
  <c r="P14425" i="11" s="1"/>
  <c r="P14426" i="11" a="1"/>
  <c r="P14426" i="11" s="1"/>
  <c r="P14427" i="11" a="1"/>
  <c r="P14427" i="11" s="1"/>
  <c r="P14428" i="11" a="1"/>
  <c r="P14428" i="11" s="1"/>
  <c r="P14429" i="11" a="1"/>
  <c r="P14429" i="11" s="1"/>
  <c r="P14430" i="11" a="1"/>
  <c r="P14430" i="11" s="1"/>
  <c r="P14431" i="11" a="1"/>
  <c r="P14431" i="11" s="1"/>
  <c r="P14432" i="11" a="1"/>
  <c r="P14432" i="11" s="1"/>
  <c r="P14433" i="11" a="1"/>
  <c r="P14433" i="11" s="1"/>
  <c r="P14434" i="11" a="1"/>
  <c r="P14434" i="11" s="1"/>
  <c r="P14435" i="11" a="1"/>
  <c r="P14435" i="11" s="1"/>
  <c r="P14436" i="11" a="1"/>
  <c r="P14436" i="11" s="1"/>
  <c r="P14437" i="11" a="1"/>
  <c r="P14437" i="11" s="1"/>
  <c r="P14438" i="11" a="1"/>
  <c r="P14438" i="11" s="1"/>
  <c r="P14439" i="11" a="1"/>
  <c r="P14439" i="11" s="1"/>
  <c r="P14440" i="11" a="1"/>
  <c r="P14440" i="11" s="1"/>
  <c r="P14441" i="11" a="1"/>
  <c r="P14441" i="11" s="1"/>
  <c r="P14442" i="11" a="1"/>
  <c r="P14442" i="11" s="1"/>
  <c r="P14443" i="11" a="1"/>
  <c r="P14443" i="11" s="1"/>
  <c r="P14444" i="11" a="1"/>
  <c r="P14444" i="11" s="1"/>
  <c r="P14445" i="11" a="1"/>
  <c r="P14445" i="11" s="1"/>
  <c r="P14446" i="11" a="1"/>
  <c r="P14446" i="11" s="1"/>
  <c r="P14447" i="11" a="1"/>
  <c r="P14447" i="11" s="1"/>
  <c r="P14448" i="11" a="1"/>
  <c r="P14448" i="11" s="1"/>
  <c r="P14449" i="11" a="1"/>
  <c r="P14449" i="11" s="1"/>
  <c r="P14450" i="11" a="1"/>
  <c r="P14450" i="11" s="1"/>
  <c r="P14451" i="11" a="1"/>
  <c r="P14451" i="11" s="1"/>
  <c r="P14452" i="11" a="1"/>
  <c r="P14452" i="11" s="1"/>
  <c r="P14453" i="11" a="1"/>
  <c r="P14453" i="11" s="1"/>
  <c r="P14454" i="11" a="1"/>
  <c r="P14454" i="11" s="1"/>
  <c r="P14455" i="11" a="1"/>
  <c r="P14455" i="11" s="1"/>
  <c r="P14456" i="11" a="1"/>
  <c r="P14456" i="11" s="1"/>
  <c r="P14457" i="11" a="1"/>
  <c r="P14457" i="11" s="1"/>
  <c r="P14458" i="11" a="1"/>
  <c r="P14458" i="11" s="1"/>
  <c r="P14459" i="11" a="1"/>
  <c r="P14459" i="11" s="1"/>
  <c r="P14460" i="11" a="1"/>
  <c r="P14460" i="11" s="1"/>
  <c r="P14461" i="11" a="1"/>
  <c r="P14461" i="11" s="1"/>
  <c r="P14462" i="11" a="1"/>
  <c r="P14462" i="11" s="1"/>
  <c r="P14463" i="11" a="1"/>
  <c r="P14463" i="11" s="1"/>
  <c r="P14464" i="11" a="1"/>
  <c r="P14464" i="11" s="1"/>
  <c r="P14465" i="11" a="1"/>
  <c r="P14465" i="11" s="1"/>
  <c r="P14466" i="11" a="1"/>
  <c r="P14466" i="11" s="1"/>
  <c r="P14467" i="11" a="1"/>
  <c r="P14467" i="11" s="1"/>
  <c r="P14468" i="11" a="1"/>
  <c r="P14468" i="11" s="1"/>
  <c r="P14469" i="11" a="1"/>
  <c r="P14469" i="11" s="1"/>
  <c r="P14470" i="11" a="1"/>
  <c r="P14470" i="11" s="1"/>
  <c r="P14471" i="11" a="1"/>
  <c r="P14471" i="11" s="1"/>
  <c r="P14472" i="11" a="1"/>
  <c r="P14472" i="11" s="1"/>
  <c r="P14473" i="11" a="1"/>
  <c r="P14473" i="11" s="1"/>
  <c r="P14474" i="11" a="1"/>
  <c r="P14474" i="11" s="1"/>
  <c r="P14475" i="11" a="1"/>
  <c r="P14475" i="11" s="1"/>
  <c r="P14476" i="11" a="1"/>
  <c r="P14476" i="11" s="1"/>
  <c r="P14477" i="11" a="1"/>
  <c r="P14477" i="11" s="1"/>
  <c r="P14478" i="11" a="1"/>
  <c r="P14478" i="11" s="1"/>
  <c r="P14479" i="11" a="1"/>
  <c r="P14479" i="11" s="1"/>
  <c r="P14480" i="11" a="1"/>
  <c r="P14480" i="11" s="1"/>
  <c r="P14481" i="11" a="1"/>
  <c r="P14481" i="11" s="1"/>
  <c r="P14482" i="11" a="1"/>
  <c r="P14482" i="11" s="1"/>
  <c r="P14483" i="11" a="1"/>
  <c r="P14483" i="11" s="1"/>
  <c r="P14484" i="11" a="1"/>
  <c r="P14484" i="11" s="1"/>
  <c r="P14485" i="11" a="1"/>
  <c r="P14485" i="11" s="1"/>
  <c r="P14486" i="11" a="1"/>
  <c r="P14486" i="11" s="1"/>
  <c r="P14487" i="11" a="1"/>
  <c r="P14487" i="11" s="1"/>
  <c r="P14488" i="11" a="1"/>
  <c r="P14488" i="11" s="1"/>
  <c r="P14489" i="11" a="1"/>
  <c r="P14489" i="11" s="1"/>
  <c r="P14490" i="11" a="1"/>
  <c r="P14490" i="11" s="1"/>
  <c r="P14491" i="11" a="1"/>
  <c r="P14491" i="11" s="1"/>
  <c r="P14492" i="11" a="1"/>
  <c r="P14492" i="11" s="1"/>
  <c r="P14493" i="11" a="1"/>
  <c r="P14493" i="11" s="1"/>
  <c r="P14494" i="11" a="1"/>
  <c r="P14494" i="11" s="1"/>
  <c r="P14495" i="11" a="1"/>
  <c r="P14495" i="11" s="1"/>
  <c r="P14496" i="11" a="1"/>
  <c r="P14496" i="11" s="1"/>
  <c r="P14497" i="11" a="1"/>
  <c r="P14497" i="11" s="1"/>
  <c r="P14498" i="11" a="1"/>
  <c r="P14498" i="11" s="1"/>
  <c r="P14499" i="11" a="1"/>
  <c r="P14499" i="11" s="1"/>
  <c r="P14500" i="11" a="1"/>
  <c r="P14500" i="11" s="1"/>
  <c r="P14501" i="11" a="1"/>
  <c r="P14501" i="11" s="1"/>
  <c r="P14502" i="11" a="1"/>
  <c r="P14502" i="11" s="1"/>
  <c r="P14503" i="11" a="1"/>
  <c r="P14503" i="11" s="1"/>
  <c r="P14504" i="11" a="1"/>
  <c r="P14504" i="11" s="1"/>
  <c r="P14505" i="11" a="1"/>
  <c r="P14505" i="11" s="1"/>
  <c r="P14506" i="11" a="1"/>
  <c r="P14506" i="11" s="1"/>
  <c r="P14507" i="11" a="1"/>
  <c r="P14507" i="11" s="1"/>
  <c r="P14508" i="11" a="1"/>
  <c r="P14508" i="11" s="1"/>
  <c r="P14509" i="11" a="1"/>
  <c r="P14509" i="11" s="1"/>
  <c r="P14510" i="11" a="1"/>
  <c r="P14510" i="11" s="1"/>
  <c r="P14511" i="11" a="1"/>
  <c r="P14511" i="11" s="1"/>
  <c r="P14512" i="11" a="1"/>
  <c r="P14512" i="11" s="1"/>
  <c r="P14513" i="11" a="1"/>
  <c r="P14513" i="11" s="1"/>
  <c r="P14514" i="11" a="1"/>
  <c r="P14514" i="11" s="1"/>
  <c r="P14515" i="11" a="1"/>
  <c r="P14515" i="11" s="1"/>
  <c r="P14516" i="11" a="1"/>
  <c r="P14516" i="11" s="1"/>
  <c r="P14517" i="11" a="1"/>
  <c r="P14517" i="11" s="1"/>
  <c r="P14518" i="11" a="1"/>
  <c r="P14518" i="11" s="1"/>
  <c r="P14519" i="11" a="1"/>
  <c r="P14519" i="11" s="1"/>
  <c r="P14520" i="11" a="1"/>
  <c r="P14520" i="11" s="1"/>
  <c r="P14521" i="11" a="1"/>
  <c r="P14521" i="11" s="1"/>
  <c r="P14522" i="11" a="1"/>
  <c r="P14522" i="11" s="1"/>
  <c r="P14523" i="11" a="1"/>
  <c r="P14523" i="11" s="1"/>
  <c r="P14524" i="11" a="1"/>
  <c r="P14524" i="11" s="1"/>
  <c r="P14525" i="11" a="1"/>
  <c r="P14525" i="11" s="1"/>
  <c r="P14526" i="11" a="1"/>
  <c r="P14526" i="11" s="1"/>
  <c r="P14527" i="11" a="1"/>
  <c r="P14527" i="11" s="1"/>
  <c r="P14528" i="11" a="1"/>
  <c r="P14528" i="11" s="1"/>
  <c r="P14529" i="11" a="1"/>
  <c r="P14529" i="11" s="1"/>
  <c r="P14530" i="11" a="1"/>
  <c r="P14530" i="11" s="1"/>
  <c r="P14531" i="11" a="1"/>
  <c r="P14531" i="11" s="1"/>
  <c r="P14532" i="11" a="1"/>
  <c r="P14532" i="11" s="1"/>
  <c r="P14533" i="11" a="1"/>
  <c r="P14533" i="11" s="1"/>
  <c r="P14534" i="11" a="1"/>
  <c r="P14534" i="11" s="1"/>
  <c r="P14535" i="11" a="1"/>
  <c r="P14535" i="11" s="1"/>
  <c r="P14536" i="11" a="1"/>
  <c r="P14536" i="11" s="1"/>
  <c r="P14537" i="11" a="1"/>
  <c r="P14537" i="11" s="1"/>
  <c r="P14538" i="11" a="1"/>
  <c r="P14538" i="11" s="1"/>
  <c r="P14539" i="11" a="1"/>
  <c r="P14539" i="11" s="1"/>
  <c r="P14540" i="11" a="1"/>
  <c r="P14540" i="11" s="1"/>
  <c r="P14541" i="11" a="1"/>
  <c r="P14541" i="11" s="1"/>
  <c r="P14542" i="11" a="1"/>
  <c r="P14542" i="11" s="1"/>
  <c r="P14543" i="11" a="1"/>
  <c r="P14543" i="11" s="1"/>
  <c r="P14544" i="11" a="1"/>
  <c r="P14544" i="11" s="1"/>
  <c r="P14545" i="11" a="1"/>
  <c r="P14545" i="11" s="1"/>
  <c r="P14546" i="11" a="1"/>
  <c r="P14546" i="11" s="1"/>
  <c r="P14547" i="11" a="1"/>
  <c r="P14547" i="11" s="1"/>
  <c r="P14548" i="11" a="1"/>
  <c r="P14548" i="11" s="1"/>
  <c r="P14549" i="11" a="1"/>
  <c r="P14549" i="11" s="1"/>
  <c r="P14550" i="11" a="1"/>
  <c r="P14550" i="11" s="1"/>
  <c r="P14551" i="11" a="1"/>
  <c r="P14551" i="11" s="1"/>
  <c r="P14552" i="11" a="1"/>
  <c r="P14552" i="11" s="1"/>
  <c r="P14553" i="11" a="1"/>
  <c r="P14553" i="11" s="1"/>
  <c r="P14554" i="11" a="1"/>
  <c r="P14554" i="11" s="1"/>
  <c r="P14555" i="11" a="1"/>
  <c r="P14555" i="11" s="1"/>
  <c r="P14556" i="11" a="1"/>
  <c r="P14556" i="11" s="1"/>
  <c r="P14557" i="11" a="1"/>
  <c r="P14557" i="11" s="1"/>
  <c r="P14558" i="11" a="1"/>
  <c r="P14558" i="11" s="1"/>
  <c r="P14559" i="11" a="1"/>
  <c r="P14559" i="11" s="1"/>
  <c r="P14560" i="11" a="1"/>
  <c r="P14560" i="11" s="1"/>
  <c r="P14561" i="11" a="1"/>
  <c r="P14561" i="11" s="1"/>
  <c r="P14562" i="11" a="1"/>
  <c r="P14562" i="11" s="1"/>
  <c r="P14563" i="11" a="1"/>
  <c r="P14563" i="11" s="1"/>
  <c r="P14564" i="11" a="1"/>
  <c r="P14564" i="11" s="1"/>
  <c r="P14565" i="11" a="1"/>
  <c r="P14565" i="11" s="1"/>
  <c r="P14566" i="11" a="1"/>
  <c r="P14566" i="11" s="1"/>
  <c r="P14567" i="11" a="1"/>
  <c r="P14567" i="11" s="1"/>
  <c r="P14568" i="11" a="1"/>
  <c r="P14568" i="11" s="1"/>
  <c r="P14569" i="11" a="1"/>
  <c r="P14569" i="11" s="1"/>
  <c r="P14570" i="11" a="1"/>
  <c r="P14570" i="11" s="1"/>
  <c r="P14571" i="11" a="1"/>
  <c r="P14571" i="11" s="1"/>
  <c r="P14572" i="11" a="1"/>
  <c r="P14572" i="11" s="1"/>
  <c r="P14573" i="11" a="1"/>
  <c r="P14573" i="11" s="1"/>
  <c r="P14574" i="11" a="1"/>
  <c r="P14574" i="11" s="1"/>
  <c r="P14575" i="11" a="1"/>
  <c r="P14575" i="11" s="1"/>
  <c r="P14576" i="11" a="1"/>
  <c r="P14576" i="11" s="1"/>
  <c r="P14577" i="11" a="1"/>
  <c r="P14577" i="11" s="1"/>
  <c r="P14578" i="11" a="1"/>
  <c r="P14578" i="11" s="1"/>
  <c r="P14579" i="11" a="1"/>
  <c r="P14579" i="11" s="1"/>
  <c r="P14580" i="11" a="1"/>
  <c r="P14580" i="11" s="1"/>
  <c r="P14581" i="11" a="1"/>
  <c r="P14581" i="11" s="1"/>
  <c r="P14582" i="11" a="1"/>
  <c r="P14582" i="11" s="1"/>
  <c r="P14583" i="11" a="1"/>
  <c r="P14583" i="11" s="1"/>
  <c r="P14584" i="11" a="1"/>
  <c r="P14584" i="11" s="1"/>
  <c r="P14585" i="11" a="1"/>
  <c r="P14585" i="11" s="1"/>
  <c r="P14586" i="11" a="1"/>
  <c r="P14586" i="11" s="1"/>
  <c r="P14587" i="11" a="1"/>
  <c r="P14587" i="11" s="1"/>
  <c r="P14588" i="11" a="1"/>
  <c r="P14588" i="11" s="1"/>
  <c r="P14589" i="11" a="1"/>
  <c r="P14589" i="11" s="1"/>
  <c r="P14590" i="11" a="1"/>
  <c r="P14590" i="11" s="1"/>
  <c r="P14591" i="11" a="1"/>
  <c r="P14591" i="11" s="1"/>
  <c r="P14592" i="11" a="1"/>
  <c r="P14592" i="11" s="1"/>
  <c r="P14593" i="11" a="1"/>
  <c r="P14593" i="11" s="1"/>
  <c r="P14594" i="11" a="1"/>
  <c r="P14594" i="11" s="1"/>
  <c r="P14595" i="11" a="1"/>
  <c r="P14595" i="11" s="1"/>
  <c r="P14596" i="11" a="1"/>
  <c r="P14596" i="11" s="1"/>
  <c r="P14597" i="11" a="1"/>
  <c r="P14597" i="11" s="1"/>
  <c r="P14598" i="11" a="1"/>
  <c r="P14598" i="11" s="1"/>
  <c r="P14599" i="11" a="1"/>
  <c r="P14599" i="11" s="1"/>
  <c r="P14600" i="11" a="1"/>
  <c r="P14600" i="11" s="1"/>
  <c r="P14601" i="11" a="1"/>
  <c r="P14601" i="11" s="1"/>
  <c r="P14602" i="11" a="1"/>
  <c r="P14602" i="11" s="1"/>
  <c r="P14603" i="11" a="1"/>
  <c r="P14603" i="11" s="1"/>
  <c r="P14604" i="11" a="1"/>
  <c r="P14604" i="11" s="1"/>
  <c r="P14605" i="11" a="1"/>
  <c r="P14605" i="11" s="1"/>
  <c r="P14606" i="11" a="1"/>
  <c r="P14606" i="11" s="1"/>
  <c r="P14607" i="11" a="1"/>
  <c r="P14607" i="11" s="1"/>
  <c r="P14608" i="11" a="1"/>
  <c r="P14608" i="11" s="1"/>
  <c r="P14609" i="11" a="1"/>
  <c r="P14609" i="11" s="1"/>
  <c r="P14610" i="11" a="1"/>
  <c r="P14610" i="11" s="1"/>
  <c r="P14611" i="11" a="1"/>
  <c r="P14611" i="11" s="1"/>
  <c r="P14612" i="11" a="1"/>
  <c r="P14612" i="11" s="1"/>
  <c r="P14613" i="11" a="1"/>
  <c r="P14613" i="11" s="1"/>
  <c r="P14614" i="11" a="1"/>
  <c r="P14614" i="11" s="1"/>
  <c r="P14615" i="11" a="1"/>
  <c r="P14615" i="11" s="1"/>
  <c r="P14616" i="11" a="1"/>
  <c r="P14616" i="11" s="1"/>
  <c r="P14617" i="11" a="1"/>
  <c r="P14617" i="11" s="1"/>
  <c r="P14618" i="11" a="1"/>
  <c r="P14618" i="11" s="1"/>
  <c r="P14619" i="11" a="1"/>
  <c r="P14619" i="11" s="1"/>
  <c r="P14620" i="11" a="1"/>
  <c r="P14620" i="11" s="1"/>
  <c r="P14621" i="11" a="1"/>
  <c r="P14621" i="11" s="1"/>
  <c r="P14622" i="11" a="1"/>
  <c r="P14622" i="11" s="1"/>
  <c r="P14623" i="11" a="1"/>
  <c r="P14623" i="11" s="1"/>
  <c r="P14624" i="11" a="1"/>
  <c r="P14624" i="11" s="1"/>
  <c r="P14625" i="11" a="1"/>
  <c r="P14625" i="11" s="1"/>
  <c r="P14626" i="11" a="1"/>
  <c r="P14626" i="11" s="1"/>
  <c r="P14627" i="11" a="1"/>
  <c r="P14627" i="11" s="1"/>
  <c r="P14628" i="11" a="1"/>
  <c r="P14628" i="11" s="1"/>
  <c r="P14629" i="11" a="1"/>
  <c r="P14629" i="11" s="1"/>
  <c r="P14630" i="11" a="1"/>
  <c r="P14630" i="11" s="1"/>
  <c r="P14631" i="11" a="1"/>
  <c r="P14631" i="11" s="1"/>
  <c r="P14632" i="11" a="1"/>
  <c r="P14632" i="11" s="1"/>
  <c r="P14633" i="11" a="1"/>
  <c r="P14633" i="11" s="1"/>
  <c r="P14634" i="11" a="1"/>
  <c r="P14634" i="11" s="1"/>
  <c r="P14635" i="11" a="1"/>
  <c r="P14635" i="11" s="1"/>
  <c r="P14636" i="11" a="1"/>
  <c r="P14636" i="11" s="1"/>
  <c r="P14637" i="11" a="1"/>
  <c r="P14637" i="11" s="1"/>
  <c r="P14638" i="11" a="1"/>
  <c r="P14638" i="11" s="1"/>
  <c r="P14639" i="11" a="1"/>
  <c r="P14639" i="11" s="1"/>
  <c r="P14640" i="11" a="1"/>
  <c r="P14640" i="11" s="1"/>
  <c r="P14641" i="11" a="1"/>
  <c r="P14641" i="11" s="1"/>
  <c r="P14642" i="11" a="1"/>
  <c r="P14642" i="11" s="1"/>
  <c r="P14643" i="11" a="1"/>
  <c r="P14643" i="11" s="1"/>
  <c r="P14644" i="11" a="1"/>
  <c r="P14644" i="11" s="1"/>
  <c r="P14645" i="11" a="1"/>
  <c r="P14645" i="11" s="1"/>
  <c r="P14646" i="11" a="1"/>
  <c r="P14646" i="11" s="1"/>
  <c r="P14647" i="11" a="1"/>
  <c r="P14647" i="11" s="1"/>
  <c r="P14648" i="11" a="1"/>
  <c r="P14648" i="11" s="1"/>
  <c r="P14649" i="11" a="1"/>
  <c r="P14649" i="11" s="1"/>
  <c r="P14650" i="11" a="1"/>
  <c r="P14650" i="11" s="1"/>
  <c r="P14651" i="11" a="1"/>
  <c r="P14651" i="11" s="1"/>
  <c r="P14652" i="11" a="1"/>
  <c r="P14652" i="11" s="1"/>
  <c r="P14653" i="11" a="1"/>
  <c r="P14653" i="11" s="1"/>
  <c r="P14654" i="11" a="1"/>
  <c r="P14654" i="11" s="1"/>
  <c r="P14655" i="11" a="1"/>
  <c r="P14655" i="11" s="1"/>
  <c r="P14656" i="11" a="1"/>
  <c r="P14656" i="11" s="1"/>
  <c r="P14657" i="11" a="1"/>
  <c r="P14657" i="11" s="1"/>
  <c r="P14658" i="11" a="1"/>
  <c r="P14658" i="11" s="1"/>
  <c r="P14659" i="11" a="1"/>
  <c r="P14659" i="11" s="1"/>
  <c r="P14660" i="11" a="1"/>
  <c r="P14660" i="11" s="1"/>
  <c r="P14661" i="11" a="1"/>
  <c r="P14661" i="11" s="1"/>
  <c r="P14662" i="11" a="1"/>
  <c r="P14662" i="11" s="1"/>
  <c r="P14663" i="11" a="1"/>
  <c r="P14663" i="11" s="1"/>
  <c r="P14664" i="11" a="1"/>
  <c r="P14664" i="11" s="1"/>
  <c r="P14665" i="11" a="1"/>
  <c r="P14665" i="11" s="1"/>
  <c r="P14666" i="11" a="1"/>
  <c r="P14666" i="11" s="1"/>
  <c r="P14667" i="11" a="1"/>
  <c r="P14667" i="11" s="1"/>
  <c r="P14668" i="11" a="1"/>
  <c r="P14668" i="11" s="1"/>
  <c r="P14669" i="11" a="1"/>
  <c r="P14669" i="11" s="1"/>
  <c r="P14670" i="11" a="1"/>
  <c r="P14670" i="11" s="1"/>
  <c r="P14671" i="11" a="1"/>
  <c r="P14671" i="11" s="1"/>
  <c r="P14672" i="11" a="1"/>
  <c r="P14672" i="11" s="1"/>
  <c r="P14673" i="11" a="1"/>
  <c r="P14673" i="11" s="1"/>
  <c r="P14674" i="11" a="1"/>
  <c r="P14674" i="11" s="1"/>
  <c r="P14675" i="11" a="1"/>
  <c r="P14675" i="11" s="1"/>
  <c r="P14676" i="11" a="1"/>
  <c r="P14676" i="11" s="1"/>
  <c r="P14677" i="11" a="1"/>
  <c r="P14677" i="11" s="1"/>
  <c r="P14678" i="11" a="1"/>
  <c r="P14678" i="11" s="1"/>
  <c r="P14679" i="11" a="1"/>
  <c r="P14679" i="11" s="1"/>
  <c r="P14680" i="11" a="1"/>
  <c r="P14680" i="11" s="1"/>
  <c r="P14681" i="11" a="1"/>
  <c r="P14681" i="11" s="1"/>
  <c r="P14682" i="11" a="1"/>
  <c r="P14682" i="11" s="1"/>
  <c r="P14683" i="11" a="1"/>
  <c r="P14683" i="11" s="1"/>
  <c r="P14684" i="11" a="1"/>
  <c r="P14684" i="11" s="1"/>
  <c r="P14685" i="11" a="1"/>
  <c r="P14685" i="11" s="1"/>
  <c r="P14686" i="11" a="1"/>
  <c r="P14686" i="11" s="1"/>
  <c r="P14687" i="11" a="1"/>
  <c r="P14687" i="11" s="1"/>
  <c r="P14688" i="11" a="1"/>
  <c r="P14688" i="11" s="1"/>
  <c r="P14689" i="11" a="1"/>
  <c r="P14689" i="11" s="1"/>
  <c r="P14690" i="11" a="1"/>
  <c r="P14690" i="11" s="1"/>
  <c r="P14691" i="11" a="1"/>
  <c r="P14691" i="11" s="1"/>
  <c r="P14692" i="11" a="1"/>
  <c r="P14692" i="11" s="1"/>
  <c r="P14693" i="11" a="1"/>
  <c r="P14693" i="11" s="1"/>
  <c r="P14694" i="11" a="1"/>
  <c r="P14694" i="11" s="1"/>
  <c r="P14695" i="11" a="1"/>
  <c r="P14695" i="11" s="1"/>
  <c r="P14696" i="11" a="1"/>
  <c r="P14696" i="11" s="1"/>
  <c r="P14697" i="11" a="1"/>
  <c r="P14697" i="11" s="1"/>
  <c r="P14698" i="11" a="1"/>
  <c r="P14698" i="11" s="1"/>
  <c r="P14699" i="11" a="1"/>
  <c r="P14699" i="11" s="1"/>
  <c r="P14700" i="11" a="1"/>
  <c r="P14700" i="11" s="1"/>
  <c r="P14701" i="11" a="1"/>
  <c r="P14701" i="11" s="1"/>
  <c r="P14702" i="11" a="1"/>
  <c r="P14702" i="11" s="1"/>
  <c r="P14703" i="11" a="1"/>
  <c r="P14703" i="11" s="1"/>
  <c r="P14704" i="11" a="1"/>
  <c r="P14704" i="11" s="1"/>
  <c r="P14705" i="11" a="1"/>
  <c r="P14705" i="11" s="1"/>
  <c r="P14706" i="11" a="1"/>
  <c r="P14706" i="11" s="1"/>
  <c r="P14707" i="11" a="1"/>
  <c r="P14707" i="11" s="1"/>
  <c r="P14708" i="11" a="1"/>
  <c r="P14708" i="11" s="1"/>
  <c r="P14709" i="11" a="1"/>
  <c r="P14709" i="11" s="1"/>
  <c r="P14710" i="11" a="1"/>
  <c r="P14710" i="11" s="1"/>
  <c r="P14711" i="11" a="1"/>
  <c r="P14711" i="11" s="1"/>
  <c r="P14712" i="11" a="1"/>
  <c r="P14712" i="11" s="1"/>
  <c r="P14713" i="11" a="1"/>
  <c r="P14713" i="11" s="1"/>
  <c r="P14714" i="11" a="1"/>
  <c r="P14714" i="11" s="1"/>
  <c r="P14715" i="11" a="1"/>
  <c r="P14715" i="11" s="1"/>
  <c r="P14716" i="11" a="1"/>
  <c r="P14716" i="11" s="1"/>
  <c r="P14717" i="11" a="1"/>
  <c r="P14717" i="11" s="1"/>
  <c r="P14718" i="11" a="1"/>
  <c r="P14718" i="11" s="1"/>
  <c r="P14719" i="11" a="1"/>
  <c r="P14719" i="11" s="1"/>
  <c r="P14720" i="11" a="1"/>
  <c r="P14720" i="11" s="1"/>
  <c r="P14721" i="11" a="1"/>
  <c r="P14721" i="11" s="1"/>
  <c r="P14722" i="11" a="1"/>
  <c r="P14722" i="11" s="1"/>
  <c r="P14723" i="11" a="1"/>
  <c r="P14723" i="11" s="1"/>
  <c r="P14724" i="11" a="1"/>
  <c r="P14724" i="11" s="1"/>
  <c r="P14725" i="11" a="1"/>
  <c r="P14725" i="11" s="1"/>
  <c r="P14726" i="11" a="1"/>
  <c r="P14726" i="11" s="1"/>
  <c r="P14727" i="11" a="1"/>
  <c r="P14727" i="11" s="1"/>
  <c r="P14728" i="11" a="1"/>
  <c r="P14728" i="11" s="1"/>
  <c r="P14729" i="11" a="1"/>
  <c r="P14729" i="11" s="1"/>
  <c r="P14730" i="11" a="1"/>
  <c r="P14730" i="11" s="1"/>
  <c r="P14731" i="11" a="1"/>
  <c r="P14731" i="11" s="1"/>
  <c r="P14732" i="11" a="1"/>
  <c r="P14732" i="11" s="1"/>
  <c r="P14733" i="11" a="1"/>
  <c r="P14733" i="11" s="1"/>
  <c r="P14734" i="11" a="1"/>
  <c r="P14734" i="11" s="1"/>
  <c r="P14735" i="11" a="1"/>
  <c r="P14735" i="11" s="1"/>
  <c r="P14736" i="11" a="1"/>
  <c r="P14736" i="11" s="1"/>
  <c r="P14737" i="11" a="1"/>
  <c r="P14737" i="11" s="1"/>
  <c r="P14738" i="11" a="1"/>
  <c r="P14738" i="11" s="1"/>
  <c r="P14739" i="11" a="1"/>
  <c r="P14739" i="11" s="1"/>
  <c r="P14740" i="11" a="1"/>
  <c r="P14740" i="11" s="1"/>
  <c r="P14741" i="11" a="1"/>
  <c r="P14741" i="11" s="1"/>
  <c r="P14742" i="11" a="1"/>
  <c r="P14742" i="11" s="1"/>
  <c r="P14743" i="11" a="1"/>
  <c r="P14743" i="11" s="1"/>
  <c r="P14744" i="11" a="1"/>
  <c r="P14744" i="11" s="1"/>
  <c r="P14745" i="11" a="1"/>
  <c r="P14745" i="11" s="1"/>
  <c r="P14746" i="11" a="1"/>
  <c r="P14746" i="11" s="1"/>
  <c r="P14747" i="11" a="1"/>
  <c r="P14747" i="11" s="1"/>
  <c r="P14748" i="11" a="1"/>
  <c r="P14748" i="11" s="1"/>
  <c r="P14749" i="11" a="1"/>
  <c r="P14749" i="11" s="1"/>
  <c r="P14750" i="11" a="1"/>
  <c r="P14750" i="11" s="1"/>
  <c r="P14751" i="11" a="1"/>
  <c r="P14751" i="11" s="1"/>
  <c r="P14752" i="11" a="1"/>
  <c r="P14752" i="11" s="1"/>
  <c r="P14753" i="11" a="1"/>
  <c r="P14753" i="11" s="1"/>
  <c r="P14754" i="11" a="1"/>
  <c r="P14754" i="11" s="1"/>
  <c r="P14755" i="11" a="1"/>
  <c r="P14755" i="11" s="1"/>
  <c r="P14756" i="11" a="1"/>
  <c r="P14756" i="11" s="1"/>
  <c r="P14757" i="11" a="1"/>
  <c r="P14757" i="11" s="1"/>
  <c r="P14758" i="11" a="1"/>
  <c r="P14758" i="11" s="1"/>
  <c r="P14759" i="11" a="1"/>
  <c r="P14759" i="11" s="1"/>
  <c r="P14760" i="11" a="1"/>
  <c r="P14760" i="11" s="1"/>
  <c r="P14761" i="11" a="1"/>
  <c r="P14761" i="11" s="1"/>
  <c r="P14762" i="11" a="1"/>
  <c r="P14762" i="11" s="1"/>
  <c r="P14763" i="11" a="1"/>
  <c r="P14763" i="11" s="1"/>
  <c r="P14764" i="11" a="1"/>
  <c r="P14764" i="11" s="1"/>
  <c r="P14765" i="11" a="1"/>
  <c r="P14765" i="11" s="1"/>
  <c r="P14766" i="11" a="1"/>
  <c r="P14766" i="11" s="1"/>
  <c r="P14767" i="11" a="1"/>
  <c r="P14767" i="11" s="1"/>
  <c r="P14768" i="11" a="1"/>
  <c r="P14768" i="11" s="1"/>
  <c r="P14769" i="11" a="1"/>
  <c r="P14769" i="11" s="1"/>
  <c r="P14770" i="11" a="1"/>
  <c r="P14770" i="11" s="1"/>
  <c r="P14771" i="11" a="1"/>
  <c r="P14771" i="11" s="1"/>
  <c r="P14772" i="11" a="1"/>
  <c r="P14772" i="11" s="1"/>
  <c r="P14773" i="11" a="1"/>
  <c r="P14773" i="11" s="1"/>
  <c r="P14774" i="11" a="1"/>
  <c r="P14774" i="11" s="1"/>
  <c r="P14775" i="11" a="1"/>
  <c r="P14775" i="11" s="1"/>
  <c r="P14776" i="11" a="1"/>
  <c r="P14776" i="11" s="1"/>
  <c r="P14777" i="11" a="1"/>
  <c r="P14777" i="11" s="1"/>
  <c r="P14778" i="11" a="1"/>
  <c r="P14778" i="11" s="1"/>
  <c r="P14779" i="11" a="1"/>
  <c r="P14779" i="11" s="1"/>
  <c r="P14780" i="11" a="1"/>
  <c r="P14780" i="11" s="1"/>
  <c r="P14781" i="11" a="1"/>
  <c r="P14781" i="11" s="1"/>
  <c r="P14782" i="11" a="1"/>
  <c r="P14782" i="11" s="1"/>
  <c r="P14783" i="11" a="1"/>
  <c r="P14783" i="11" s="1"/>
  <c r="P14784" i="11" a="1"/>
  <c r="P14784" i="11" s="1"/>
  <c r="P14785" i="11" a="1"/>
  <c r="P14785" i="11" s="1"/>
  <c r="P14786" i="11" a="1"/>
  <c r="P14786" i="11" s="1"/>
  <c r="P14787" i="11" a="1"/>
  <c r="P14787" i="11" s="1"/>
  <c r="P14788" i="11" a="1"/>
  <c r="P14788" i="11" s="1"/>
  <c r="P14789" i="11" a="1"/>
  <c r="P14789" i="11" s="1"/>
  <c r="P14790" i="11" a="1"/>
  <c r="P14790" i="11" s="1"/>
  <c r="P14791" i="11" a="1"/>
  <c r="P14791" i="11" s="1"/>
  <c r="P14792" i="11" a="1"/>
  <c r="P14792" i="11" s="1"/>
  <c r="P14793" i="11" a="1"/>
  <c r="P14793" i="11" s="1"/>
  <c r="P14794" i="11" a="1"/>
  <c r="P14794" i="11" s="1"/>
  <c r="P14795" i="11" a="1"/>
  <c r="P14795" i="11" s="1"/>
  <c r="P14796" i="11" a="1"/>
  <c r="P14796" i="11" s="1"/>
  <c r="P14797" i="11" a="1"/>
  <c r="P14797" i="11" s="1"/>
  <c r="P14798" i="11" a="1"/>
  <c r="P14798" i="11" s="1"/>
  <c r="P14799" i="11" a="1"/>
  <c r="P14799" i="11" s="1"/>
  <c r="P14800" i="11" a="1"/>
  <c r="P14800" i="11" s="1"/>
  <c r="P14801" i="11" a="1"/>
  <c r="P14801" i="11" s="1"/>
  <c r="P14802" i="11" a="1"/>
  <c r="P14802" i="11" s="1"/>
  <c r="P14803" i="11" a="1"/>
  <c r="P14803" i="11" s="1"/>
  <c r="P14804" i="11" a="1"/>
  <c r="P14804" i="11" s="1"/>
  <c r="P14805" i="11" a="1"/>
  <c r="P14805" i="11" s="1"/>
  <c r="P14806" i="11" a="1"/>
  <c r="P14806" i="11" s="1"/>
  <c r="P14807" i="11" a="1"/>
  <c r="P14807" i="11" s="1"/>
  <c r="P14808" i="11" a="1"/>
  <c r="P14808" i="11" s="1"/>
  <c r="P14809" i="11" a="1"/>
  <c r="P14809" i="11" s="1"/>
  <c r="P14810" i="11" a="1"/>
  <c r="P14810" i="11" s="1"/>
  <c r="P14811" i="11" a="1"/>
  <c r="P14811" i="11" s="1"/>
  <c r="P14812" i="11" a="1"/>
  <c r="P14812" i="11" s="1"/>
  <c r="P14813" i="11" a="1"/>
  <c r="P14813" i="11" s="1"/>
  <c r="P14814" i="11" a="1"/>
  <c r="P14814" i="11" s="1"/>
  <c r="P14815" i="11" a="1"/>
  <c r="P14815" i="11" s="1"/>
  <c r="P14816" i="11" a="1"/>
  <c r="P14816" i="11" s="1"/>
  <c r="P14817" i="11" a="1"/>
  <c r="P14817" i="11" s="1"/>
  <c r="P14818" i="11" a="1"/>
  <c r="P14818" i="11" s="1"/>
  <c r="P14819" i="11" a="1"/>
  <c r="P14819" i="11" s="1"/>
  <c r="P14820" i="11" a="1"/>
  <c r="P14820" i="11" s="1"/>
  <c r="P14821" i="11" a="1"/>
  <c r="P14821" i="11" s="1"/>
  <c r="P14822" i="11" a="1"/>
  <c r="P14822" i="11" s="1"/>
  <c r="P14823" i="11" a="1"/>
  <c r="P14823" i="11" s="1"/>
  <c r="P14824" i="11" a="1"/>
  <c r="P14824" i="11" s="1"/>
  <c r="P14825" i="11" a="1"/>
  <c r="P14825" i="11" s="1"/>
  <c r="P14826" i="11" a="1"/>
  <c r="P14826" i="11" s="1"/>
  <c r="P14827" i="11" a="1"/>
  <c r="P14827" i="11" s="1"/>
  <c r="P14828" i="11" a="1"/>
  <c r="P14828" i="11" s="1"/>
  <c r="P14829" i="11" a="1"/>
  <c r="P14829" i="11" s="1"/>
  <c r="P14830" i="11" a="1"/>
  <c r="P14830" i="11" s="1"/>
  <c r="P14831" i="11" a="1"/>
  <c r="P14831" i="11" s="1"/>
  <c r="P14832" i="11" a="1"/>
  <c r="P14832" i="11" s="1"/>
  <c r="P14833" i="11" a="1"/>
  <c r="P14833" i="11" s="1"/>
  <c r="P14834" i="11" a="1"/>
  <c r="P14834" i="11" s="1"/>
  <c r="P14835" i="11" a="1"/>
  <c r="P14835" i="11" s="1"/>
  <c r="P14836" i="11" a="1"/>
  <c r="P14836" i="11" s="1"/>
  <c r="P14837" i="11" a="1"/>
  <c r="P14837" i="11" s="1"/>
  <c r="P14838" i="11" a="1"/>
  <c r="P14838" i="11" s="1"/>
  <c r="P14839" i="11" a="1"/>
  <c r="P14839" i="11" s="1"/>
  <c r="P14840" i="11" a="1"/>
  <c r="P14840" i="11" s="1"/>
  <c r="P14841" i="11" a="1"/>
  <c r="P14841" i="11" s="1"/>
  <c r="P14842" i="11" a="1"/>
  <c r="P14842" i="11" s="1"/>
  <c r="P14843" i="11" a="1"/>
  <c r="P14843" i="11" s="1"/>
  <c r="P14844" i="11" a="1"/>
  <c r="P14844" i="11" s="1"/>
  <c r="P14845" i="11" a="1"/>
  <c r="P14845" i="11" s="1"/>
  <c r="P14846" i="11" a="1"/>
  <c r="P14846" i="11" s="1"/>
  <c r="P14847" i="11" a="1"/>
  <c r="P14847" i="11" s="1"/>
  <c r="P14848" i="11" a="1"/>
  <c r="P14848" i="11" s="1"/>
  <c r="P14849" i="11" a="1"/>
  <c r="P14849" i="11" s="1"/>
  <c r="P14850" i="11" a="1"/>
  <c r="P14850" i="11" s="1"/>
  <c r="P14851" i="11" a="1"/>
  <c r="P14851" i="11" s="1"/>
  <c r="P14852" i="11" a="1"/>
  <c r="P14852" i="11" s="1"/>
  <c r="P14853" i="11" a="1"/>
  <c r="P14853" i="11" s="1"/>
  <c r="P14854" i="11" a="1"/>
  <c r="P14854" i="11" s="1"/>
  <c r="P14855" i="11" a="1"/>
  <c r="P14855" i="11" s="1"/>
  <c r="P14856" i="11" a="1"/>
  <c r="P14856" i="11" s="1"/>
  <c r="P14857" i="11" a="1"/>
  <c r="P14857" i="11" s="1"/>
  <c r="P14858" i="11" a="1"/>
  <c r="P14858" i="11" s="1"/>
  <c r="P14859" i="11" a="1"/>
  <c r="P14859" i="11" s="1"/>
  <c r="P14860" i="11" a="1"/>
  <c r="P14860" i="11" s="1"/>
  <c r="P14861" i="11" a="1"/>
  <c r="P14861" i="11" s="1"/>
  <c r="P14862" i="11" a="1"/>
  <c r="P14862" i="11" s="1"/>
  <c r="P14863" i="11" a="1"/>
  <c r="P14863" i="11" s="1"/>
  <c r="P14864" i="11" a="1"/>
  <c r="P14864" i="11" s="1"/>
  <c r="P14865" i="11" a="1"/>
  <c r="P14865" i="11" s="1"/>
  <c r="P14866" i="11" a="1"/>
  <c r="P14866" i="11" s="1"/>
  <c r="P14867" i="11" a="1"/>
  <c r="P14867" i="11" s="1"/>
  <c r="P14868" i="11" a="1"/>
  <c r="P14868" i="11" s="1"/>
  <c r="P14869" i="11" a="1"/>
  <c r="P14869" i="11" s="1"/>
  <c r="P14870" i="11" a="1"/>
  <c r="P14870" i="11" s="1"/>
  <c r="P14871" i="11" a="1"/>
  <c r="P14871" i="11" s="1"/>
  <c r="P14872" i="11" a="1"/>
  <c r="P14872" i="11" s="1"/>
  <c r="P14873" i="11" a="1"/>
  <c r="P14873" i="11" s="1"/>
  <c r="P14874" i="11" a="1"/>
  <c r="P14874" i="11" s="1"/>
  <c r="P14875" i="11" a="1"/>
  <c r="P14875" i="11" s="1"/>
  <c r="P14876" i="11" a="1"/>
  <c r="P14876" i="11" s="1"/>
  <c r="P14877" i="11" a="1"/>
  <c r="P14877" i="11" s="1"/>
  <c r="P14878" i="11" a="1"/>
  <c r="P14878" i="11" s="1"/>
  <c r="P14879" i="11" a="1"/>
  <c r="P14879" i="11" s="1"/>
  <c r="P14880" i="11" a="1"/>
  <c r="P14880" i="11" s="1"/>
  <c r="P14881" i="11" a="1"/>
  <c r="P14881" i="11" s="1"/>
  <c r="P14882" i="11" a="1"/>
  <c r="P14882" i="11" s="1"/>
  <c r="P14883" i="11" a="1"/>
  <c r="P14883" i="11" s="1"/>
  <c r="P14884" i="11" a="1"/>
  <c r="P14884" i="11" s="1"/>
  <c r="P14885" i="11" a="1"/>
  <c r="P14885" i="11" s="1"/>
  <c r="P14886" i="11" a="1"/>
  <c r="P14886" i="11" s="1"/>
  <c r="P14887" i="11" a="1"/>
  <c r="P14887" i="11" s="1"/>
  <c r="P14888" i="11" a="1"/>
  <c r="P14888" i="11" s="1"/>
  <c r="P14889" i="11" a="1"/>
  <c r="P14889" i="11" s="1"/>
  <c r="P14890" i="11" a="1"/>
  <c r="P14890" i="11" s="1"/>
  <c r="P14891" i="11" a="1"/>
  <c r="P14891" i="11" s="1"/>
  <c r="P14892" i="11" a="1"/>
  <c r="P14892" i="11" s="1"/>
  <c r="P14893" i="11" a="1"/>
  <c r="P14893" i="11" s="1"/>
  <c r="P14894" i="11" a="1"/>
  <c r="P14894" i="11" s="1"/>
  <c r="P14895" i="11" a="1"/>
  <c r="P14895" i="11" s="1"/>
  <c r="P14896" i="11" a="1"/>
  <c r="P14896" i="11" s="1"/>
  <c r="P14897" i="11" a="1"/>
  <c r="P14897" i="11" s="1"/>
  <c r="P14898" i="11" a="1"/>
  <c r="P14898" i="11" s="1"/>
  <c r="P14899" i="11" a="1"/>
  <c r="P14899" i="11" s="1"/>
  <c r="P14900" i="11" a="1"/>
  <c r="P14900" i="11" s="1"/>
  <c r="P14901" i="11" a="1"/>
  <c r="P14901" i="11" s="1"/>
  <c r="P14902" i="11" a="1"/>
  <c r="P14902" i="11" s="1"/>
  <c r="P14903" i="11" a="1"/>
  <c r="P14903" i="11" s="1"/>
  <c r="P14904" i="11" a="1"/>
  <c r="P14904" i="11" s="1"/>
  <c r="P14905" i="11" a="1"/>
  <c r="P14905" i="11" s="1"/>
  <c r="P14906" i="11" a="1"/>
  <c r="P14906" i="11" s="1"/>
  <c r="P14907" i="11" a="1"/>
  <c r="P14907" i="11" s="1"/>
  <c r="P14908" i="11" a="1"/>
  <c r="P14908" i="11" s="1"/>
  <c r="P14909" i="11" a="1"/>
  <c r="P14909" i="11" s="1"/>
  <c r="P14910" i="11" a="1"/>
  <c r="P14910" i="11" s="1"/>
  <c r="P14911" i="11" a="1"/>
  <c r="P14911" i="11" s="1"/>
  <c r="P14912" i="11" a="1"/>
  <c r="P14912" i="11" s="1"/>
  <c r="P14913" i="11" a="1"/>
  <c r="P14913" i="11" s="1"/>
  <c r="P14914" i="11" a="1"/>
  <c r="P14914" i="11" s="1"/>
  <c r="P14915" i="11" a="1"/>
  <c r="P14915" i="11" s="1"/>
  <c r="P14916" i="11" a="1"/>
  <c r="P14916" i="11" s="1"/>
  <c r="P14917" i="11" a="1"/>
  <c r="P14917" i="11" s="1"/>
  <c r="P14918" i="11" a="1"/>
  <c r="P14918" i="11" s="1"/>
  <c r="P14919" i="11" a="1"/>
  <c r="P14919" i="11" s="1"/>
  <c r="P14920" i="11" a="1"/>
  <c r="P14920" i="11" s="1"/>
  <c r="P14921" i="11" a="1"/>
  <c r="P14921" i="11" s="1"/>
  <c r="P14922" i="11" a="1"/>
  <c r="P14922" i="11" s="1"/>
  <c r="P14923" i="11" a="1"/>
  <c r="P14923" i="11" s="1"/>
  <c r="P14924" i="11" a="1"/>
  <c r="P14924" i="11" s="1"/>
  <c r="P14925" i="11" a="1"/>
  <c r="P14925" i="11" s="1"/>
  <c r="P14926" i="11" a="1"/>
  <c r="P14926" i="11" s="1"/>
  <c r="P14927" i="11" a="1"/>
  <c r="P14927" i="11" s="1"/>
  <c r="P14928" i="11" a="1"/>
  <c r="P14928" i="11" s="1"/>
  <c r="P14929" i="11" a="1"/>
  <c r="P14929" i="11" s="1"/>
  <c r="P14930" i="11" a="1"/>
  <c r="P14930" i="11" s="1"/>
  <c r="P14931" i="11" a="1"/>
  <c r="P14931" i="11" s="1"/>
  <c r="P14932" i="11" a="1"/>
  <c r="P14932" i="11" s="1"/>
  <c r="P14933" i="11" a="1"/>
  <c r="P14933" i="11" s="1"/>
  <c r="P14934" i="11" a="1"/>
  <c r="P14934" i="11" s="1"/>
  <c r="P14935" i="11" a="1"/>
  <c r="P14935" i="11" s="1"/>
  <c r="P14936" i="11" a="1"/>
  <c r="P14936" i="11" s="1"/>
  <c r="P14937" i="11" a="1"/>
  <c r="P14937" i="11" s="1"/>
  <c r="P14938" i="11" a="1"/>
  <c r="P14938" i="11" s="1"/>
  <c r="P14939" i="11" a="1"/>
  <c r="P14939" i="11" s="1"/>
  <c r="P14940" i="11" a="1"/>
  <c r="P14940" i="11" s="1"/>
  <c r="P14941" i="11" a="1"/>
  <c r="P14941" i="11" s="1"/>
  <c r="P14942" i="11" a="1"/>
  <c r="P14942" i="11" s="1"/>
  <c r="P14943" i="11" a="1"/>
  <c r="P14943" i="11" s="1"/>
  <c r="P14944" i="11" a="1"/>
  <c r="P14944" i="11" s="1"/>
  <c r="P14945" i="11" a="1"/>
  <c r="P14945" i="11" s="1"/>
  <c r="P14946" i="11" a="1"/>
  <c r="P14946" i="11" s="1"/>
  <c r="P14947" i="11" a="1"/>
  <c r="P14947" i="11" s="1"/>
  <c r="P14948" i="11" a="1"/>
  <c r="P14948" i="11" s="1"/>
  <c r="P14949" i="11" a="1"/>
  <c r="P14949" i="11" s="1"/>
  <c r="P14950" i="11" a="1"/>
  <c r="P14950" i="11" s="1"/>
  <c r="P14951" i="11" a="1"/>
  <c r="P14951" i="11" s="1"/>
  <c r="P14952" i="11" a="1"/>
  <c r="P14952" i="11" s="1"/>
  <c r="P14953" i="11" a="1"/>
  <c r="P14953" i="11" s="1"/>
  <c r="P14954" i="11" a="1"/>
  <c r="P14954" i="11" s="1"/>
  <c r="P14955" i="11" a="1"/>
  <c r="P14955" i="11" s="1"/>
  <c r="P14956" i="11" a="1"/>
  <c r="P14956" i="11" s="1"/>
  <c r="P14957" i="11" a="1"/>
  <c r="P14957" i="11" s="1"/>
  <c r="P14958" i="11" a="1"/>
  <c r="P14958" i="11" s="1"/>
  <c r="P14959" i="11" a="1"/>
  <c r="P14959" i="11" s="1"/>
  <c r="P14960" i="11" a="1"/>
  <c r="P14960" i="11" s="1"/>
  <c r="P14961" i="11" a="1"/>
  <c r="P14961" i="11" s="1"/>
  <c r="P14962" i="11" a="1"/>
  <c r="P14962" i="11" s="1"/>
  <c r="P14963" i="11" a="1"/>
  <c r="P14963" i="11" s="1"/>
  <c r="P14964" i="11" a="1"/>
  <c r="P14964" i="11" s="1"/>
  <c r="P14965" i="11" a="1"/>
  <c r="P14965" i="11" s="1"/>
  <c r="P14966" i="11" a="1"/>
  <c r="P14966" i="11" s="1"/>
  <c r="P14967" i="11" a="1"/>
  <c r="P14967" i="11" s="1"/>
  <c r="P14968" i="11" a="1"/>
  <c r="P14968" i="11" s="1"/>
  <c r="P14969" i="11" a="1"/>
  <c r="P14969" i="11" s="1"/>
  <c r="P14970" i="11" a="1"/>
  <c r="P14970" i="11" s="1"/>
  <c r="P14971" i="11" a="1"/>
  <c r="P14971" i="11" s="1"/>
  <c r="P14972" i="11" a="1"/>
  <c r="P14972" i="11" s="1"/>
  <c r="P14973" i="11" a="1"/>
  <c r="P14973" i="11" s="1"/>
  <c r="P14974" i="11" a="1"/>
  <c r="P14974" i="11" s="1"/>
  <c r="P14975" i="11" a="1"/>
  <c r="P14975" i="11" s="1"/>
  <c r="P14976" i="11" a="1"/>
  <c r="P14976" i="11" s="1"/>
  <c r="P14977" i="11" a="1"/>
  <c r="P14977" i="11" s="1"/>
  <c r="P14978" i="11" a="1"/>
  <c r="P14978" i="11" s="1"/>
  <c r="P14979" i="11" a="1"/>
  <c r="P14979" i="11" s="1"/>
  <c r="P14980" i="11" a="1"/>
  <c r="P14980" i="11" s="1"/>
  <c r="P14981" i="11" a="1"/>
  <c r="P14981" i="11" s="1"/>
  <c r="P14982" i="11" a="1"/>
  <c r="P14982" i="11" s="1"/>
  <c r="P14983" i="11" a="1"/>
  <c r="P14983" i="11" s="1"/>
  <c r="P14984" i="11" a="1"/>
  <c r="P14984" i="11" s="1"/>
  <c r="P14985" i="11" a="1"/>
  <c r="P14985" i="11" s="1"/>
  <c r="P14986" i="11" a="1"/>
  <c r="P14986" i="11" s="1"/>
  <c r="P14987" i="11" a="1"/>
  <c r="P14987" i="11" s="1"/>
  <c r="P14988" i="11" a="1"/>
  <c r="P14988" i="11" s="1"/>
  <c r="P14989" i="11" a="1"/>
  <c r="P14989" i="11" s="1"/>
  <c r="P14990" i="11" a="1"/>
  <c r="P14990" i="11" s="1"/>
  <c r="P14991" i="11" a="1"/>
  <c r="P14991" i="11" s="1"/>
  <c r="P14992" i="11" a="1"/>
  <c r="P14992" i="11" s="1"/>
  <c r="P14993" i="11" a="1"/>
  <c r="P14993" i="11" s="1"/>
  <c r="P14994" i="11" a="1"/>
  <c r="P14994" i="11" s="1"/>
  <c r="P14995" i="11" a="1"/>
  <c r="P14995" i="11" s="1"/>
  <c r="P14996" i="11" a="1"/>
  <c r="P14996" i="11" s="1"/>
  <c r="P14997" i="11" a="1"/>
  <c r="P14997" i="11" s="1"/>
  <c r="P14998" i="11" a="1"/>
  <c r="P14998" i="11" s="1"/>
  <c r="P14999" i="11" a="1"/>
  <c r="P14999" i="11" s="1"/>
  <c r="P15000" i="11" a="1"/>
  <c r="P15000" i="11" s="1"/>
  <c r="P15001" i="11" a="1"/>
  <c r="P15001" i="11" s="1"/>
  <c r="P15002" i="11" a="1"/>
  <c r="P15002" i="11" s="1"/>
  <c r="P15003" i="11" a="1"/>
  <c r="P15003" i="11" s="1"/>
  <c r="P15004" i="11" a="1"/>
  <c r="P15004" i="11" s="1"/>
  <c r="P15005" i="11" a="1"/>
  <c r="P15005" i="11" s="1"/>
  <c r="P15006" i="11" a="1"/>
  <c r="P15006" i="11" s="1"/>
  <c r="P15007" i="11" a="1"/>
  <c r="P15007" i="11" s="1"/>
  <c r="P15008" i="11" a="1"/>
  <c r="P15008" i="11" s="1"/>
  <c r="P15009" i="11" a="1"/>
  <c r="P15009" i="11" s="1"/>
  <c r="P15010" i="11" a="1"/>
  <c r="P15010" i="11" s="1"/>
  <c r="P15011" i="11" a="1"/>
  <c r="P15011" i="11" s="1"/>
  <c r="P15012" i="11" a="1"/>
  <c r="P15012" i="11" s="1"/>
  <c r="P15013" i="11" a="1"/>
  <c r="P15013" i="11" s="1"/>
  <c r="P15014" i="11" a="1"/>
  <c r="P15014" i="11" s="1"/>
  <c r="P15015" i="11" a="1"/>
  <c r="P15015" i="11" s="1"/>
  <c r="P15016" i="11" a="1"/>
  <c r="P15016" i="11" s="1"/>
  <c r="P15017" i="11" a="1"/>
  <c r="P15017" i="11" s="1"/>
  <c r="P15018" i="11" a="1"/>
  <c r="P15018" i="11" s="1"/>
  <c r="P15019" i="11" a="1"/>
  <c r="P15019" i="11" s="1"/>
  <c r="P15020" i="11" a="1"/>
  <c r="P15020" i="11" s="1"/>
  <c r="P15021" i="11" a="1"/>
  <c r="P15021" i="11" s="1"/>
  <c r="P15022" i="11" a="1"/>
  <c r="P15022" i="11" s="1"/>
  <c r="P15023" i="11" a="1"/>
  <c r="P15023" i="11" s="1"/>
  <c r="P15024" i="11" a="1"/>
  <c r="P15024" i="11" s="1"/>
  <c r="P15025" i="11" a="1"/>
  <c r="P15025" i="11" s="1"/>
  <c r="P15026" i="11" a="1"/>
  <c r="P15026" i="11" s="1"/>
  <c r="P15027" i="11" a="1"/>
  <c r="P15027" i="11" s="1"/>
  <c r="P15028" i="11" a="1"/>
  <c r="P15028" i="11" s="1"/>
  <c r="P15029" i="11" a="1"/>
  <c r="P15029" i="11" s="1"/>
  <c r="P15030" i="11" a="1"/>
  <c r="P15030" i="11" s="1"/>
  <c r="P15031" i="11" a="1"/>
  <c r="P15031" i="11" s="1"/>
  <c r="P15032" i="11" a="1"/>
  <c r="P15032" i="11" s="1"/>
  <c r="P15033" i="11" a="1"/>
  <c r="P15033" i="11" s="1"/>
  <c r="P15034" i="11" a="1"/>
  <c r="P15034" i="11" s="1"/>
  <c r="P15035" i="11" a="1"/>
  <c r="P15035" i="11" s="1"/>
  <c r="P15036" i="11" a="1"/>
  <c r="P15036" i="11" s="1"/>
  <c r="P15037" i="11" a="1"/>
  <c r="P15037" i="11" s="1"/>
  <c r="P15038" i="11" a="1"/>
  <c r="P15038" i="11" s="1"/>
  <c r="P15039" i="11" a="1"/>
  <c r="P15039" i="11" s="1"/>
  <c r="P15040" i="11" a="1"/>
  <c r="P15040" i="11" s="1"/>
  <c r="P15041" i="11" a="1"/>
  <c r="P15041" i="11" s="1"/>
  <c r="P15042" i="11" a="1"/>
  <c r="P15042" i="11" s="1"/>
  <c r="P15043" i="11" a="1"/>
  <c r="P15043" i="11" s="1"/>
  <c r="P15044" i="11" a="1"/>
  <c r="P15044" i="11" s="1"/>
  <c r="P15045" i="11" a="1"/>
  <c r="P15045" i="11" s="1"/>
  <c r="P15046" i="11" a="1"/>
  <c r="P15046" i="11" s="1"/>
  <c r="P15047" i="11" a="1"/>
  <c r="P15047" i="11" s="1"/>
  <c r="P15048" i="11" a="1"/>
  <c r="P15048" i="11" s="1"/>
  <c r="P15049" i="11" a="1"/>
  <c r="P15049" i="11" s="1"/>
  <c r="P15050" i="11" a="1"/>
  <c r="P15050" i="11" s="1"/>
  <c r="P15051" i="11" a="1"/>
  <c r="P15051" i="11" s="1"/>
  <c r="P15052" i="11" a="1"/>
  <c r="P15052" i="11" s="1"/>
  <c r="P15053" i="11" a="1"/>
  <c r="P15053" i="11" s="1"/>
  <c r="P15054" i="11" a="1"/>
  <c r="P15054" i="11" s="1"/>
  <c r="P15055" i="11" a="1"/>
  <c r="P15055" i="11" s="1"/>
  <c r="P15056" i="11" a="1"/>
  <c r="P15056" i="11" s="1"/>
  <c r="P15057" i="11" a="1"/>
  <c r="P15057" i="11" s="1"/>
  <c r="P15058" i="11" a="1"/>
  <c r="P15058" i="11" s="1"/>
  <c r="P15059" i="11" a="1"/>
  <c r="P15059" i="11" s="1"/>
  <c r="P15060" i="11" a="1"/>
  <c r="P15060" i="11" s="1"/>
  <c r="P15061" i="11" a="1"/>
  <c r="P15061" i="11" s="1"/>
  <c r="P15062" i="11" a="1"/>
  <c r="P15062" i="11" s="1"/>
  <c r="P15063" i="11" a="1"/>
  <c r="P15063" i="11" s="1"/>
  <c r="P15064" i="11" a="1"/>
  <c r="P15064" i="11" s="1"/>
  <c r="P15065" i="11" a="1"/>
  <c r="P15065" i="11" s="1"/>
  <c r="P15066" i="11" a="1"/>
  <c r="P15066" i="11" s="1"/>
  <c r="P15067" i="11" a="1"/>
  <c r="P15067" i="11" s="1"/>
  <c r="P15068" i="11" a="1"/>
  <c r="P15068" i="11" s="1"/>
  <c r="P15069" i="11" a="1"/>
  <c r="P15069" i="11" s="1"/>
  <c r="P15070" i="11" a="1"/>
  <c r="P15070" i="11" s="1"/>
  <c r="P15071" i="11" a="1"/>
  <c r="P15071" i="11" s="1"/>
  <c r="P15072" i="11" a="1"/>
  <c r="P15072" i="11" s="1"/>
  <c r="P15073" i="11" a="1"/>
  <c r="P15073" i="11" s="1"/>
  <c r="P15074" i="11" a="1"/>
  <c r="P15074" i="11" s="1"/>
  <c r="P15075" i="11" a="1"/>
  <c r="P15075" i="11" s="1"/>
  <c r="P15076" i="11" a="1"/>
  <c r="P15076" i="11" s="1"/>
  <c r="P15077" i="11" a="1"/>
  <c r="P15077" i="11" s="1"/>
  <c r="P15078" i="11" a="1"/>
  <c r="P15078" i="11" s="1"/>
  <c r="P15079" i="11" a="1"/>
  <c r="P15079" i="11" s="1"/>
  <c r="P15080" i="11" a="1"/>
  <c r="P15080" i="11" s="1"/>
  <c r="P15081" i="11" a="1"/>
  <c r="P15081" i="11" s="1"/>
  <c r="P15082" i="11" a="1"/>
  <c r="P15082" i="11" s="1"/>
  <c r="P15083" i="11" a="1"/>
  <c r="P15083" i="11" s="1"/>
  <c r="P15084" i="11" a="1"/>
  <c r="P15084" i="11" s="1"/>
  <c r="P15085" i="11" a="1"/>
  <c r="P15085" i="11" s="1"/>
  <c r="P15086" i="11" a="1"/>
  <c r="P15086" i="11" s="1"/>
  <c r="P15087" i="11" a="1"/>
  <c r="P15087" i="11" s="1"/>
  <c r="P15088" i="11" a="1"/>
  <c r="P15088" i="11" s="1"/>
  <c r="P15089" i="11" a="1"/>
  <c r="P15089" i="11" s="1"/>
  <c r="P15090" i="11" a="1"/>
  <c r="P15090" i="11" s="1"/>
  <c r="P15091" i="11" a="1"/>
  <c r="P15091" i="11" s="1"/>
  <c r="P15092" i="11" a="1"/>
  <c r="P15092" i="11" s="1"/>
  <c r="P15093" i="11" a="1"/>
  <c r="P15093" i="11" s="1"/>
  <c r="P15094" i="11" a="1"/>
  <c r="P15094" i="11" s="1"/>
  <c r="P15095" i="11" a="1"/>
  <c r="P15095" i="11" s="1"/>
  <c r="P15096" i="11" a="1"/>
  <c r="P15096" i="11" s="1"/>
  <c r="P15097" i="11" a="1"/>
  <c r="P15097" i="11" s="1"/>
  <c r="P15098" i="11" a="1"/>
  <c r="P15098" i="11" s="1"/>
  <c r="P15099" i="11" a="1"/>
  <c r="P15099" i="11" s="1"/>
  <c r="P15100" i="11" a="1"/>
  <c r="P15100" i="11" s="1"/>
  <c r="P15101" i="11" a="1"/>
  <c r="P15101" i="11" s="1"/>
  <c r="P15102" i="11" a="1"/>
  <c r="P15102" i="11" s="1"/>
  <c r="P15103" i="11" a="1"/>
  <c r="P15103" i="11" s="1"/>
  <c r="P15104" i="11" a="1"/>
  <c r="P15104" i="11" s="1"/>
  <c r="P15105" i="11" a="1"/>
  <c r="P15105" i="11" s="1"/>
  <c r="P15106" i="11" a="1"/>
  <c r="P15106" i="11" s="1"/>
  <c r="P15107" i="11" a="1"/>
  <c r="P15107" i="11" s="1"/>
  <c r="P15108" i="11" a="1"/>
  <c r="P15108" i="11" s="1"/>
  <c r="P15109" i="11" a="1"/>
  <c r="P15109" i="11" s="1"/>
  <c r="P15110" i="11" a="1"/>
  <c r="P15110" i="11" s="1"/>
  <c r="P15111" i="11" a="1"/>
  <c r="P15111" i="11" s="1"/>
  <c r="P15112" i="11" a="1"/>
  <c r="P15112" i="11" s="1"/>
  <c r="P15113" i="11" a="1"/>
  <c r="P15113" i="11" s="1"/>
  <c r="P15114" i="11" a="1"/>
  <c r="P15114" i="11" s="1"/>
  <c r="P15115" i="11" a="1"/>
  <c r="P15115" i="11" s="1"/>
  <c r="P15116" i="11" a="1"/>
  <c r="P15116" i="11" s="1"/>
  <c r="P15117" i="11" a="1"/>
  <c r="P15117" i="11" s="1"/>
  <c r="P15118" i="11" a="1"/>
  <c r="P15118" i="11" s="1"/>
  <c r="P15119" i="11" a="1"/>
  <c r="P15119" i="11" s="1"/>
  <c r="P15120" i="11" a="1"/>
  <c r="P15120" i="11" s="1"/>
  <c r="P15121" i="11" a="1"/>
  <c r="P15121" i="11" s="1"/>
  <c r="P15122" i="11" a="1"/>
  <c r="P15122" i="11" s="1"/>
  <c r="P15123" i="11" a="1"/>
  <c r="P15123" i="11" s="1"/>
  <c r="P15124" i="11" a="1"/>
  <c r="P15124" i="11" s="1"/>
  <c r="P15125" i="11" a="1"/>
  <c r="P15125" i="11" s="1"/>
  <c r="P15126" i="11" a="1"/>
  <c r="P15126" i="11" s="1"/>
  <c r="P15127" i="11" a="1"/>
  <c r="P15127" i="11" s="1"/>
  <c r="P15128" i="11" a="1"/>
  <c r="P15128" i="11" s="1"/>
  <c r="P15129" i="11" a="1"/>
  <c r="P15129" i="11" s="1"/>
  <c r="P15130" i="11" a="1"/>
  <c r="P15130" i="11" s="1"/>
  <c r="P15131" i="11" a="1"/>
  <c r="P15131" i="11" s="1"/>
  <c r="P15132" i="11" a="1"/>
  <c r="P15132" i="11" s="1"/>
  <c r="P15133" i="11" a="1"/>
  <c r="P15133" i="11" s="1"/>
  <c r="P15134" i="11" a="1"/>
  <c r="P15134" i="11" s="1"/>
  <c r="P15135" i="11" a="1"/>
  <c r="P15135" i="11" s="1"/>
  <c r="P15136" i="11" a="1"/>
  <c r="P15136" i="11" s="1"/>
  <c r="P15137" i="11" a="1"/>
  <c r="P15137" i="11" s="1"/>
  <c r="P15138" i="11" a="1"/>
  <c r="P15138" i="11" s="1"/>
  <c r="P15139" i="11" a="1"/>
  <c r="P15139" i="11" s="1"/>
  <c r="P15140" i="11" a="1"/>
  <c r="P15140" i="11" s="1"/>
  <c r="P15141" i="11" a="1"/>
  <c r="P15141" i="11" s="1"/>
  <c r="P15142" i="11" a="1"/>
  <c r="P15142" i="11" s="1"/>
  <c r="P15143" i="11" a="1"/>
  <c r="P15143" i="11" s="1"/>
  <c r="P15144" i="11" a="1"/>
  <c r="P15144" i="11" s="1"/>
  <c r="P15145" i="11" a="1"/>
  <c r="P15145" i="11" s="1"/>
  <c r="P15146" i="11" a="1"/>
  <c r="P15146" i="11" s="1"/>
  <c r="P15147" i="11" a="1"/>
  <c r="P15147" i="11" s="1"/>
  <c r="P15148" i="11" a="1"/>
  <c r="P15148" i="11" s="1"/>
  <c r="P15149" i="11" a="1"/>
  <c r="P15149" i="11" s="1"/>
  <c r="P15150" i="11" a="1"/>
  <c r="P15150" i="11" s="1"/>
  <c r="P15151" i="11" a="1"/>
  <c r="P15151" i="11" s="1"/>
  <c r="P15152" i="11" a="1"/>
  <c r="P15152" i="11" s="1"/>
  <c r="P15153" i="11" a="1"/>
  <c r="P15153" i="11" s="1"/>
  <c r="P15154" i="11" a="1"/>
  <c r="P15154" i="11" s="1"/>
  <c r="P15155" i="11" a="1"/>
  <c r="P15155" i="11" s="1"/>
  <c r="P15156" i="11" a="1"/>
  <c r="P15156" i="11" s="1"/>
  <c r="P15157" i="11" a="1"/>
  <c r="P15157" i="11" s="1"/>
  <c r="P15158" i="11" a="1"/>
  <c r="P15158" i="11" s="1"/>
  <c r="P15159" i="11" a="1"/>
  <c r="P15159" i="11" s="1"/>
  <c r="P15160" i="11" a="1"/>
  <c r="P15160" i="11" s="1"/>
  <c r="P15161" i="11" a="1"/>
  <c r="P15161" i="11" s="1"/>
  <c r="P15162" i="11" a="1"/>
  <c r="P15162" i="11" s="1"/>
  <c r="P15163" i="11" a="1"/>
  <c r="P15163" i="11" s="1"/>
  <c r="P15164" i="11" a="1"/>
  <c r="P15164" i="11" s="1"/>
  <c r="P15165" i="11" a="1"/>
  <c r="P15165" i="11" s="1"/>
  <c r="P15166" i="11" a="1"/>
  <c r="P15166" i="11" s="1"/>
  <c r="P15167" i="11" a="1"/>
  <c r="P15167" i="11" s="1"/>
  <c r="P15168" i="11" a="1"/>
  <c r="P15168" i="11" s="1"/>
  <c r="P15169" i="11" a="1"/>
  <c r="P15169" i="11" s="1"/>
  <c r="P15170" i="11" a="1"/>
  <c r="P15170" i="11" s="1"/>
  <c r="P15171" i="11" a="1"/>
  <c r="P15171" i="11" s="1"/>
  <c r="P15172" i="11" a="1"/>
  <c r="P15172" i="11" s="1"/>
  <c r="P15173" i="11" a="1"/>
  <c r="P15173" i="11" s="1"/>
  <c r="P15174" i="11" a="1"/>
  <c r="P15174" i="11" s="1"/>
  <c r="P15175" i="11" a="1"/>
  <c r="P15175" i="11" s="1"/>
  <c r="P15176" i="11" a="1"/>
  <c r="P15176" i="11" s="1"/>
  <c r="P15177" i="11" a="1"/>
  <c r="P15177" i="11" s="1"/>
  <c r="P15178" i="11" a="1"/>
  <c r="P15178" i="11" s="1"/>
  <c r="P15179" i="11" a="1"/>
  <c r="P15179" i="11" s="1"/>
  <c r="P15180" i="11" a="1"/>
  <c r="P15180" i="11" s="1"/>
  <c r="P15181" i="11" a="1"/>
  <c r="P15181" i="11" s="1"/>
  <c r="P15182" i="11" a="1"/>
  <c r="P15182" i="11" s="1"/>
  <c r="P15183" i="11" a="1"/>
  <c r="P15183" i="11" s="1"/>
  <c r="P15184" i="11" a="1"/>
  <c r="P15184" i="11" s="1"/>
  <c r="P15185" i="11" a="1"/>
  <c r="P15185" i="11" s="1"/>
  <c r="P15186" i="11" a="1"/>
  <c r="P15186" i="11" s="1"/>
  <c r="P15187" i="11" a="1"/>
  <c r="P15187" i="11" s="1"/>
  <c r="P15188" i="11" a="1"/>
  <c r="P15188" i="11" s="1"/>
  <c r="P15189" i="11" a="1"/>
  <c r="P15189" i="11" s="1"/>
  <c r="P15190" i="11" a="1"/>
  <c r="P15190" i="11" s="1"/>
  <c r="P15191" i="11" a="1"/>
  <c r="P15191" i="11" s="1"/>
  <c r="P15192" i="11" a="1"/>
  <c r="P15192" i="11" s="1"/>
  <c r="P15193" i="11" a="1"/>
  <c r="P15193" i="11" s="1"/>
  <c r="P15194" i="11" a="1"/>
  <c r="P15194" i="11" s="1"/>
  <c r="P15195" i="11" a="1"/>
  <c r="P15195" i="11" s="1"/>
  <c r="P15196" i="11" a="1"/>
  <c r="P15196" i="11" s="1"/>
  <c r="P15197" i="11" a="1"/>
  <c r="P15197" i="11" s="1"/>
  <c r="P15198" i="11" a="1"/>
  <c r="P15198" i="11" s="1"/>
  <c r="P15199" i="11" a="1"/>
  <c r="P15199" i="11" s="1"/>
  <c r="P15200" i="11" a="1"/>
  <c r="P15200" i="11" s="1"/>
  <c r="P15201" i="11" a="1"/>
  <c r="P15201" i="11" s="1"/>
  <c r="P15202" i="11" a="1"/>
  <c r="P15202" i="11" s="1"/>
  <c r="P15203" i="11" a="1"/>
  <c r="P15203" i="11" s="1"/>
  <c r="P15204" i="11" a="1"/>
  <c r="P15204" i="11" s="1"/>
  <c r="P15205" i="11" a="1"/>
  <c r="P15205" i="11" s="1"/>
  <c r="P15206" i="11" a="1"/>
  <c r="P15206" i="11" s="1"/>
  <c r="P15207" i="11" a="1"/>
  <c r="P15207" i="11" s="1"/>
  <c r="P15208" i="11" a="1"/>
  <c r="P15208" i="11"/>
  <c r="P15209" i="11" a="1"/>
  <c r="P15209" i="11" s="1"/>
  <c r="P15210" i="11" a="1"/>
  <c r="P15210" i="11" s="1"/>
  <c r="P15211" i="11" a="1"/>
  <c r="P15211" i="11" s="1"/>
  <c r="P15212" i="11" a="1"/>
  <c r="P15212" i="11" s="1"/>
  <c r="P15213" i="11" a="1"/>
  <c r="P15213" i="11" s="1"/>
  <c r="P15214" i="11" a="1"/>
  <c r="P15214" i="11" s="1"/>
  <c r="P15215" i="11" a="1"/>
  <c r="P15215" i="11" s="1"/>
  <c r="P15216" i="11" a="1"/>
  <c r="P15216" i="11" s="1"/>
  <c r="P15217" i="11" a="1"/>
  <c r="P15217" i="11" s="1"/>
  <c r="P15218" i="11" a="1"/>
  <c r="P15218" i="11" s="1"/>
  <c r="P15219" i="11" a="1"/>
  <c r="P15219" i="11" s="1"/>
  <c r="P15220" i="11" a="1"/>
  <c r="P15220" i="11" s="1"/>
  <c r="P15221" i="11" a="1"/>
  <c r="P15221" i="11" s="1"/>
  <c r="P15222" i="11" a="1"/>
  <c r="P15222" i="11" s="1"/>
  <c r="P15223" i="11" a="1"/>
  <c r="P15223" i="11" s="1"/>
  <c r="P15224" i="11" a="1"/>
  <c r="P15224" i="11" s="1"/>
  <c r="P15225" i="11" a="1"/>
  <c r="P15225" i="11" s="1"/>
  <c r="P15226" i="11" a="1"/>
  <c r="P15226" i="11" s="1"/>
  <c r="P15227" i="11" a="1"/>
  <c r="P15227" i="11" s="1"/>
  <c r="P15228" i="11" a="1"/>
  <c r="P15228" i="11" s="1"/>
  <c r="P15229" i="11" a="1"/>
  <c r="P15229" i="11" s="1"/>
  <c r="P15230" i="11" a="1"/>
  <c r="P15230" i="11" s="1"/>
  <c r="P15231" i="11" a="1"/>
  <c r="P15231" i="11" s="1"/>
  <c r="P15232" i="11" a="1"/>
  <c r="P15232" i="11" s="1"/>
  <c r="P15233" i="11" a="1"/>
  <c r="P15233" i="11" s="1"/>
  <c r="P15234" i="11" a="1"/>
  <c r="P15234" i="11" s="1"/>
  <c r="P15235" i="11" a="1"/>
  <c r="P15235" i="11" s="1"/>
  <c r="P15236" i="11" a="1"/>
  <c r="P15236" i="11" s="1"/>
  <c r="P15237" i="11" a="1"/>
  <c r="P15237" i="11" s="1"/>
  <c r="P15238" i="11" a="1"/>
  <c r="P15238" i="11" s="1"/>
  <c r="P15239" i="11" a="1"/>
  <c r="P15239" i="11" s="1"/>
  <c r="P15240" i="11" a="1"/>
  <c r="P15240" i="11" s="1"/>
  <c r="P15241" i="11" a="1"/>
  <c r="P15241" i="11" s="1"/>
  <c r="P15242" i="11" a="1"/>
  <c r="P15242" i="11" s="1"/>
  <c r="P15243" i="11" a="1"/>
  <c r="P15243" i="11" s="1"/>
  <c r="P15244" i="11" a="1"/>
  <c r="P15244" i="11" s="1"/>
  <c r="P15245" i="11" a="1"/>
  <c r="P15245" i="11" s="1"/>
  <c r="P15246" i="11" a="1"/>
  <c r="P15246" i="11" s="1"/>
  <c r="P15247" i="11" a="1"/>
  <c r="P15247" i="11" s="1"/>
  <c r="P15248" i="11" a="1"/>
  <c r="P15248" i="11" s="1"/>
  <c r="P15249" i="11" a="1"/>
  <c r="P15249" i="11" s="1"/>
  <c r="P15250" i="11" a="1"/>
  <c r="P15250" i="11" s="1"/>
  <c r="P15251" i="11" a="1"/>
  <c r="P15251" i="11" s="1"/>
  <c r="P15252" i="11" a="1"/>
  <c r="P15252" i="11" s="1"/>
  <c r="P15253" i="11" a="1"/>
  <c r="P15253" i="11" s="1"/>
  <c r="P15254" i="11" a="1"/>
  <c r="P15254" i="11" s="1"/>
  <c r="P15255" i="11" a="1"/>
  <c r="P15255" i="11" s="1"/>
  <c r="P15256" i="11" a="1"/>
  <c r="P15256" i="11" s="1"/>
  <c r="P15257" i="11" a="1"/>
  <c r="P15257" i="11" s="1"/>
  <c r="P15258" i="11" a="1"/>
  <c r="P15258" i="11" s="1"/>
  <c r="P15259" i="11" a="1"/>
  <c r="P15259" i="11" s="1"/>
  <c r="P15260" i="11" a="1"/>
  <c r="P15260" i="11" s="1"/>
  <c r="P15261" i="11" a="1"/>
  <c r="P15261" i="11" s="1"/>
  <c r="P15262" i="11" a="1"/>
  <c r="P15262" i="11" s="1"/>
  <c r="P15263" i="11" a="1"/>
  <c r="P15263" i="11" s="1"/>
  <c r="P15264" i="11" a="1"/>
  <c r="P15264" i="11" s="1"/>
  <c r="P15265" i="11" a="1"/>
  <c r="P15265" i="11" s="1"/>
  <c r="P15266" i="11" a="1"/>
  <c r="P15266" i="11" s="1"/>
  <c r="P15267" i="11" a="1"/>
  <c r="P15267" i="11" s="1"/>
  <c r="P15268" i="11" a="1"/>
  <c r="P15268" i="11" s="1"/>
  <c r="P15269" i="11" a="1"/>
  <c r="P15269" i="11" s="1"/>
  <c r="P15270" i="11" a="1"/>
  <c r="P15270" i="11" s="1"/>
  <c r="P15271" i="11" a="1"/>
  <c r="P15271" i="11" s="1"/>
  <c r="P15272" i="11" a="1"/>
  <c r="P15272" i="11" s="1"/>
  <c r="P15273" i="11" a="1"/>
  <c r="P15273" i="11" s="1"/>
  <c r="P15274" i="11" a="1"/>
  <c r="P15274" i="11" s="1"/>
  <c r="P15275" i="11" a="1"/>
  <c r="P15275" i="11" s="1"/>
  <c r="P15276" i="11" a="1"/>
  <c r="P15276" i="11" s="1"/>
  <c r="P15277" i="11" a="1"/>
  <c r="P15277" i="11" s="1"/>
  <c r="P15278" i="11" a="1"/>
  <c r="P15278" i="11" s="1"/>
  <c r="P15279" i="11" a="1"/>
  <c r="P15279" i="11" s="1"/>
  <c r="P15280" i="11" a="1"/>
  <c r="P15280" i="11" s="1"/>
  <c r="P15281" i="11" a="1"/>
  <c r="P15281" i="11" s="1"/>
  <c r="P15282" i="11" a="1"/>
  <c r="P15282" i="11" s="1"/>
  <c r="P15283" i="11" a="1"/>
  <c r="P15283" i="11" s="1"/>
  <c r="P15284" i="11" a="1"/>
  <c r="P15284" i="11" s="1"/>
  <c r="P15285" i="11" a="1"/>
  <c r="P15285" i="11" s="1"/>
  <c r="P15286" i="11" a="1"/>
  <c r="P15286" i="11" s="1"/>
  <c r="P15287" i="11" a="1"/>
  <c r="P15287" i="11" s="1"/>
  <c r="P15288" i="11" a="1"/>
  <c r="P15288" i="11" s="1"/>
  <c r="P15289" i="11" a="1"/>
  <c r="P15289" i="11" s="1"/>
  <c r="P15290" i="11" a="1"/>
  <c r="P15290" i="11" s="1"/>
  <c r="P15291" i="11" a="1"/>
  <c r="P15291" i="11" s="1"/>
  <c r="P15292" i="11" a="1"/>
  <c r="P15292" i="11" s="1"/>
  <c r="P15293" i="11" a="1"/>
  <c r="P15293" i="11" s="1"/>
  <c r="P15294" i="11" a="1"/>
  <c r="P15294" i="11" s="1"/>
  <c r="P15295" i="11" a="1"/>
  <c r="P15295" i="11" s="1"/>
  <c r="P15296" i="11" a="1"/>
  <c r="P15296" i="11" s="1"/>
  <c r="P15297" i="11" a="1"/>
  <c r="P15297" i="11" s="1"/>
  <c r="P15298" i="11" a="1"/>
  <c r="P15298" i="11" s="1"/>
  <c r="P15299" i="11" a="1"/>
  <c r="P15299" i="11" s="1"/>
  <c r="P15300" i="11" a="1"/>
  <c r="P15300" i="11" s="1"/>
  <c r="P15301" i="11" a="1"/>
  <c r="P15301" i="11" s="1"/>
  <c r="P15302" i="11" a="1"/>
  <c r="P15302" i="11" s="1"/>
  <c r="P15303" i="11" a="1"/>
  <c r="P15303" i="11" s="1"/>
  <c r="P15304" i="11" a="1"/>
  <c r="P15304" i="11" s="1"/>
  <c r="P15305" i="11" a="1"/>
  <c r="P15305" i="11" s="1"/>
  <c r="P15306" i="11" a="1"/>
  <c r="P15306" i="11" s="1"/>
  <c r="P15307" i="11" a="1"/>
  <c r="P15307" i="11" s="1"/>
  <c r="P15308" i="11" a="1"/>
  <c r="P15308" i="11" s="1"/>
  <c r="P15309" i="11" a="1"/>
  <c r="P15309" i="11" s="1"/>
  <c r="P15310" i="11" a="1"/>
  <c r="P15310" i="11" s="1"/>
  <c r="P15311" i="11" a="1"/>
  <c r="P15311" i="11" s="1"/>
  <c r="P15312" i="11" a="1"/>
  <c r="P15312" i="11" s="1"/>
  <c r="P15313" i="11" a="1"/>
  <c r="P15313" i="11" s="1"/>
  <c r="P15314" i="11" a="1"/>
  <c r="P15314" i="11" s="1"/>
  <c r="P15315" i="11" a="1"/>
  <c r="P15315" i="11" s="1"/>
  <c r="P15316" i="11" a="1"/>
  <c r="P15316" i="11" s="1"/>
  <c r="P15317" i="11" a="1"/>
  <c r="P15317" i="11" s="1"/>
  <c r="P15318" i="11" a="1"/>
  <c r="P15318" i="11" s="1"/>
  <c r="P15319" i="11" a="1"/>
  <c r="P15319" i="11" s="1"/>
  <c r="P15320" i="11" a="1"/>
  <c r="P15320" i="11" s="1"/>
  <c r="P15321" i="11" a="1"/>
  <c r="P15321" i="11" s="1"/>
  <c r="P15322" i="11" a="1"/>
  <c r="P15322" i="11" s="1"/>
  <c r="P15323" i="11" a="1"/>
  <c r="P15323" i="11" s="1"/>
  <c r="P15324" i="11" a="1"/>
  <c r="P15324" i="11" s="1"/>
  <c r="P15325" i="11" a="1"/>
  <c r="P15325" i="11" s="1"/>
  <c r="P15326" i="11" a="1"/>
  <c r="P15326" i="11" s="1"/>
  <c r="P15327" i="11" a="1"/>
  <c r="P15327" i="11" s="1"/>
  <c r="P15328" i="11" a="1"/>
  <c r="P15328" i="11" s="1"/>
  <c r="P15329" i="11" a="1"/>
  <c r="P15329" i="11" s="1"/>
  <c r="P15330" i="11" a="1"/>
  <c r="P15330" i="11" s="1"/>
  <c r="P15331" i="11" a="1"/>
  <c r="P15331" i="11" s="1"/>
  <c r="P15332" i="11" a="1"/>
  <c r="P15332" i="11" s="1"/>
  <c r="P15333" i="11" a="1"/>
  <c r="P15333" i="11" s="1"/>
  <c r="P15334" i="11" a="1"/>
  <c r="P15334" i="11" s="1"/>
  <c r="P15335" i="11" a="1"/>
  <c r="P15335" i="11" s="1"/>
  <c r="P15336" i="11" a="1"/>
  <c r="P15336" i="11" s="1"/>
  <c r="P15337" i="11" a="1"/>
  <c r="P15337" i="11" s="1"/>
  <c r="P15338" i="11" a="1"/>
  <c r="P15338" i="11" s="1"/>
  <c r="P15339" i="11" a="1"/>
  <c r="P15339" i="11" s="1"/>
  <c r="P15340" i="11" a="1"/>
  <c r="P15340" i="11" s="1"/>
  <c r="P15341" i="11" a="1"/>
  <c r="P15341" i="11" s="1"/>
  <c r="P15342" i="11" a="1"/>
  <c r="P15342" i="11" s="1"/>
  <c r="P15343" i="11" a="1"/>
  <c r="P15343" i="11" s="1"/>
  <c r="P15344" i="11" a="1"/>
  <c r="P15344" i="11" s="1"/>
  <c r="P15345" i="11" a="1"/>
  <c r="P15345" i="11" s="1"/>
  <c r="P15346" i="11" a="1"/>
  <c r="P15346" i="11" s="1"/>
  <c r="P15347" i="11" a="1"/>
  <c r="P15347" i="11" s="1"/>
  <c r="P15348" i="11" a="1"/>
  <c r="P15348" i="11" s="1"/>
  <c r="P15349" i="11" a="1"/>
  <c r="P15349" i="11" s="1"/>
  <c r="P15350" i="11" a="1"/>
  <c r="P15350" i="11" s="1"/>
  <c r="P15351" i="11" a="1"/>
  <c r="P15351" i="11" s="1"/>
  <c r="P15352" i="11" a="1"/>
  <c r="P15352" i="11" s="1"/>
  <c r="P15353" i="11" a="1"/>
  <c r="P15353" i="11" s="1"/>
  <c r="P15354" i="11" a="1"/>
  <c r="P15354" i="11" s="1"/>
  <c r="P15355" i="11" a="1"/>
  <c r="P15355" i="11" s="1"/>
  <c r="P15356" i="11" a="1"/>
  <c r="P15356" i="11" s="1"/>
  <c r="P15357" i="11" a="1"/>
  <c r="P15357" i="11" s="1"/>
  <c r="P15358" i="11" a="1"/>
  <c r="P15358" i="11" s="1"/>
  <c r="P15359" i="11" a="1"/>
  <c r="P15359" i="11" s="1"/>
  <c r="P15360" i="11" a="1"/>
  <c r="P15360" i="11" s="1"/>
  <c r="P15361" i="11" a="1"/>
  <c r="P15361" i="11" s="1"/>
  <c r="P15362" i="11" a="1"/>
  <c r="P15362" i="11" s="1"/>
  <c r="P15363" i="11" a="1"/>
  <c r="P15363" i="11" s="1"/>
  <c r="P15364" i="11" a="1"/>
  <c r="P15364" i="11" s="1"/>
  <c r="P15365" i="11" a="1"/>
  <c r="P15365" i="11" s="1"/>
  <c r="P15366" i="11" a="1"/>
  <c r="P15366" i="11" s="1"/>
  <c r="P15367" i="11" a="1"/>
  <c r="P15367" i="11" s="1"/>
  <c r="P15368" i="11" a="1"/>
  <c r="P15368" i="11" s="1"/>
  <c r="P15369" i="11" a="1"/>
  <c r="P15369" i="11" s="1"/>
  <c r="P15370" i="11" a="1"/>
  <c r="P15370" i="11" s="1"/>
  <c r="P15371" i="11" a="1"/>
  <c r="P15371" i="11" s="1"/>
  <c r="P15372" i="11" a="1"/>
  <c r="P15372" i="11" s="1"/>
  <c r="P15373" i="11" a="1"/>
  <c r="P15373" i="11" s="1"/>
  <c r="P15374" i="11" a="1"/>
  <c r="P15374" i="11" s="1"/>
  <c r="P15375" i="11" a="1"/>
  <c r="P15375" i="11" s="1"/>
  <c r="P15376" i="11" a="1"/>
  <c r="P15376" i="11" s="1"/>
  <c r="P15377" i="11" a="1"/>
  <c r="P15377" i="11" s="1"/>
  <c r="P15378" i="11" a="1"/>
  <c r="P15378" i="11" s="1"/>
  <c r="P15379" i="11" a="1"/>
  <c r="P15379" i="11" s="1"/>
  <c r="P15380" i="11" a="1"/>
  <c r="P15380" i="11" s="1"/>
  <c r="P15381" i="11" a="1"/>
  <c r="P15381" i="11" s="1"/>
  <c r="P15382" i="11" a="1"/>
  <c r="P15382" i="11" s="1"/>
  <c r="P15383" i="11" a="1"/>
  <c r="P15383" i="11" s="1"/>
  <c r="P15384" i="11" a="1"/>
  <c r="P15384" i="11" s="1"/>
  <c r="P15385" i="11" a="1"/>
  <c r="P15385" i="11" s="1"/>
  <c r="P15386" i="11" a="1"/>
  <c r="P15386" i="11" s="1"/>
  <c r="P15387" i="11" a="1"/>
  <c r="P15387" i="11" s="1"/>
  <c r="P15388" i="11" a="1"/>
  <c r="P15388" i="11" s="1"/>
  <c r="P15389" i="11" a="1"/>
  <c r="P15389" i="11" s="1"/>
  <c r="P15390" i="11" a="1"/>
  <c r="P15390" i="11" s="1"/>
  <c r="P15391" i="11" a="1"/>
  <c r="P15391" i="11" s="1"/>
  <c r="P15392" i="11" a="1"/>
  <c r="P15392" i="11" s="1"/>
  <c r="P15393" i="11" a="1"/>
  <c r="P15393" i="11" s="1"/>
  <c r="P15394" i="11" a="1"/>
  <c r="P15394" i="11" s="1"/>
  <c r="P15395" i="11" a="1"/>
  <c r="P15395" i="11" s="1"/>
  <c r="P15396" i="11" a="1"/>
  <c r="P15396" i="11" s="1"/>
  <c r="P15397" i="11" a="1"/>
  <c r="P15397" i="11" s="1"/>
  <c r="P15398" i="11" a="1"/>
  <c r="P15398" i="11" s="1"/>
  <c r="P15399" i="11" a="1"/>
  <c r="P15399" i="11" s="1"/>
  <c r="P15400" i="11" a="1"/>
  <c r="P15400" i="11" s="1"/>
  <c r="P15401" i="11" a="1"/>
  <c r="P15401" i="11" s="1"/>
  <c r="P15402" i="11" a="1"/>
  <c r="P15402" i="11" s="1"/>
  <c r="P15403" i="11" a="1"/>
  <c r="P15403" i="11" s="1"/>
  <c r="P15404" i="11" a="1"/>
  <c r="P15404" i="11" s="1"/>
  <c r="P15405" i="11" a="1"/>
  <c r="P15405" i="11" s="1"/>
  <c r="P15406" i="11" a="1"/>
  <c r="P15406" i="11" s="1"/>
  <c r="P15407" i="11" a="1"/>
  <c r="P15407" i="11" s="1"/>
  <c r="P15408" i="11" a="1"/>
  <c r="P15408" i="11" s="1"/>
  <c r="P15409" i="11" a="1"/>
  <c r="P15409" i="11" s="1"/>
  <c r="P15410" i="11" a="1"/>
  <c r="P15410" i="11" s="1"/>
  <c r="P15411" i="11" a="1"/>
  <c r="P15411" i="11" s="1"/>
  <c r="P15412" i="11" a="1"/>
  <c r="P15412" i="11" s="1"/>
  <c r="P15413" i="11" a="1"/>
  <c r="P15413" i="11" s="1"/>
  <c r="P15414" i="11" a="1"/>
  <c r="P15414" i="11" s="1"/>
  <c r="P15415" i="11" a="1"/>
  <c r="P15415" i="11" s="1"/>
  <c r="P15416" i="11" a="1"/>
  <c r="P15416" i="11" s="1"/>
  <c r="P15417" i="11" a="1"/>
  <c r="P15417" i="11" s="1"/>
  <c r="P15418" i="11" a="1"/>
  <c r="P15418" i="11" s="1"/>
  <c r="P15419" i="11" a="1"/>
  <c r="P15419" i="11" s="1"/>
  <c r="P15420" i="11" a="1"/>
  <c r="P15420" i="11" s="1"/>
  <c r="P15421" i="11" a="1"/>
  <c r="P15421" i="11" s="1"/>
  <c r="P15422" i="11" a="1"/>
  <c r="P15422" i="11" s="1"/>
  <c r="P15423" i="11" a="1"/>
  <c r="P15423" i="11" s="1"/>
  <c r="P15424" i="11" a="1"/>
  <c r="P15424" i="11" s="1"/>
  <c r="P15425" i="11" a="1"/>
  <c r="P15425" i="11" s="1"/>
  <c r="P15426" i="11" a="1"/>
  <c r="P15426" i="11" s="1"/>
  <c r="P15427" i="11" a="1"/>
  <c r="P15427" i="11" s="1"/>
  <c r="P15428" i="11" a="1"/>
  <c r="P15428" i="11" s="1"/>
  <c r="P15429" i="11" a="1"/>
  <c r="P15429" i="11" s="1"/>
  <c r="P15430" i="11" a="1"/>
  <c r="P15430" i="11" s="1"/>
  <c r="P15431" i="11" a="1"/>
  <c r="P15431" i="11" s="1"/>
  <c r="P15432" i="11" a="1"/>
  <c r="P15432" i="11" s="1"/>
  <c r="P15433" i="11" a="1"/>
  <c r="P15433" i="11" s="1"/>
  <c r="P15434" i="11" a="1"/>
  <c r="P15434" i="11" s="1"/>
  <c r="P15435" i="11" a="1"/>
  <c r="P15435" i="11" s="1"/>
  <c r="P15436" i="11" a="1"/>
  <c r="P15436" i="11" s="1"/>
  <c r="P15437" i="11" a="1"/>
  <c r="P15437" i="11" s="1"/>
  <c r="P15438" i="11" a="1"/>
  <c r="P15438" i="11" s="1"/>
  <c r="P15439" i="11" a="1"/>
  <c r="P15439" i="11" s="1"/>
  <c r="P15440" i="11" a="1"/>
  <c r="P15440" i="11" s="1"/>
  <c r="P15441" i="11" a="1"/>
  <c r="P15441" i="11" s="1"/>
  <c r="P15442" i="11" a="1"/>
  <c r="P15442" i="11" s="1"/>
  <c r="P15443" i="11" a="1"/>
  <c r="P15443" i="11" s="1"/>
  <c r="P15444" i="11" a="1"/>
  <c r="P15444" i="11" s="1"/>
  <c r="P15445" i="11" a="1"/>
  <c r="P15445" i="11" s="1"/>
  <c r="P15446" i="11" a="1"/>
  <c r="P15446" i="11" s="1"/>
  <c r="P15447" i="11" a="1"/>
  <c r="P15447" i="11" s="1"/>
  <c r="P15448" i="11" a="1"/>
  <c r="P15448" i="11" s="1"/>
  <c r="P15449" i="11" a="1"/>
  <c r="P15449" i="11" s="1"/>
  <c r="P15450" i="11" a="1"/>
  <c r="P15450" i="11" s="1"/>
  <c r="P15451" i="11" a="1"/>
  <c r="P15451" i="11" s="1"/>
  <c r="P15452" i="11" a="1"/>
  <c r="P15452" i="11" s="1"/>
  <c r="P15453" i="11" a="1"/>
  <c r="P15453" i="11" s="1"/>
  <c r="P15454" i="11" a="1"/>
  <c r="P15454" i="11" s="1"/>
  <c r="P15455" i="11" a="1"/>
  <c r="P15455" i="11" s="1"/>
  <c r="P15456" i="11" a="1"/>
  <c r="P15456" i="11" s="1"/>
  <c r="P15457" i="11" a="1"/>
  <c r="P15457" i="11" s="1"/>
  <c r="P15458" i="11" a="1"/>
  <c r="P15458" i="11" s="1"/>
  <c r="P15459" i="11" a="1"/>
  <c r="P15459" i="11" s="1"/>
  <c r="P15460" i="11" a="1"/>
  <c r="P15460" i="11" s="1"/>
  <c r="P15461" i="11" a="1"/>
  <c r="P15461" i="11" s="1"/>
  <c r="P15462" i="11" a="1"/>
  <c r="P15462" i="11" s="1"/>
  <c r="P15463" i="11" a="1"/>
  <c r="P15463" i="11" s="1"/>
  <c r="P15464" i="11" a="1"/>
  <c r="P15464" i="11" s="1"/>
  <c r="P15465" i="11" a="1"/>
  <c r="P15465" i="11" s="1"/>
  <c r="P15466" i="11" a="1"/>
  <c r="P15466" i="11" s="1"/>
  <c r="P15467" i="11" a="1"/>
  <c r="P15467" i="11" s="1"/>
  <c r="P15468" i="11" a="1"/>
  <c r="P15468" i="11" s="1"/>
  <c r="P15469" i="11" a="1"/>
  <c r="P15469" i="11" s="1"/>
  <c r="P15470" i="11" a="1"/>
  <c r="P15470" i="11" s="1"/>
  <c r="P15471" i="11" a="1"/>
  <c r="P15471" i="11" s="1"/>
  <c r="P15472" i="11" a="1"/>
  <c r="P15472" i="11" s="1"/>
  <c r="P15473" i="11" a="1"/>
  <c r="P15473" i="11" s="1"/>
  <c r="P15474" i="11" a="1"/>
  <c r="P15474" i="11" s="1"/>
  <c r="P15475" i="11" a="1"/>
  <c r="P15475" i="11" s="1"/>
  <c r="P15476" i="11" a="1"/>
  <c r="P15476" i="11" s="1"/>
  <c r="P15477" i="11" a="1"/>
  <c r="P15477" i="11" s="1"/>
  <c r="P15478" i="11" a="1"/>
  <c r="P15478" i="11" s="1"/>
  <c r="P15479" i="11" a="1"/>
  <c r="P15479" i="11" s="1"/>
  <c r="P15480" i="11" a="1"/>
  <c r="P15480" i="11" s="1"/>
  <c r="P15481" i="11" a="1"/>
  <c r="P15481" i="11" s="1"/>
  <c r="P15482" i="11" a="1"/>
  <c r="P15482" i="11" s="1"/>
  <c r="P15483" i="11" a="1"/>
  <c r="P15483" i="11" s="1"/>
  <c r="P15484" i="11" a="1"/>
  <c r="P15484" i="11" s="1"/>
  <c r="P15485" i="11" a="1"/>
  <c r="P15485" i="11" s="1"/>
  <c r="P15486" i="11" a="1"/>
  <c r="P15486" i="11" s="1"/>
  <c r="P15487" i="11" a="1"/>
  <c r="P15487" i="11" s="1"/>
  <c r="P15488" i="11" a="1"/>
  <c r="P15488" i="11" s="1"/>
  <c r="P15489" i="11" a="1"/>
  <c r="P15489" i="11" s="1"/>
  <c r="P15490" i="11" a="1"/>
  <c r="P15490" i="11" s="1"/>
  <c r="P15491" i="11" a="1"/>
  <c r="P15491" i="11" s="1"/>
  <c r="P15492" i="11" a="1"/>
  <c r="P15492" i="11" s="1"/>
  <c r="P15493" i="11" a="1"/>
  <c r="P15493" i="11" s="1"/>
  <c r="P15494" i="11" a="1"/>
  <c r="P15494" i="11" s="1"/>
  <c r="P15495" i="11" a="1"/>
  <c r="P15495" i="11" s="1"/>
  <c r="P15496" i="11" a="1"/>
  <c r="P15496" i="11" s="1"/>
  <c r="P15497" i="11" a="1"/>
  <c r="P15497" i="11" s="1"/>
  <c r="P15498" i="11" a="1"/>
  <c r="P15498" i="11" s="1"/>
  <c r="P15499" i="11" a="1"/>
  <c r="P15499" i="11" s="1"/>
  <c r="P15500" i="11" a="1"/>
  <c r="P15500" i="11" s="1"/>
  <c r="P15501" i="11" a="1"/>
  <c r="P15501" i="11" s="1"/>
  <c r="P15502" i="11" a="1"/>
  <c r="P15502" i="11" s="1"/>
  <c r="P15503" i="11" a="1"/>
  <c r="P15503" i="11" s="1"/>
  <c r="P15504" i="11" a="1"/>
  <c r="P15504" i="11" s="1"/>
  <c r="P15505" i="11" a="1"/>
  <c r="P15505" i="11" s="1"/>
  <c r="P15506" i="11" a="1"/>
  <c r="P15506" i="11" s="1"/>
  <c r="P15507" i="11" a="1"/>
  <c r="P15507" i="11" s="1"/>
  <c r="P15508" i="11" a="1"/>
  <c r="P15508" i="11" s="1"/>
  <c r="P15509" i="11" a="1"/>
  <c r="P15509" i="11" s="1"/>
  <c r="P15510" i="11" a="1"/>
  <c r="P15510" i="11" s="1"/>
  <c r="P15511" i="11" a="1"/>
  <c r="P15511" i="11" s="1"/>
  <c r="P15512" i="11" a="1"/>
  <c r="P15512" i="11" s="1"/>
  <c r="P15513" i="11" a="1"/>
  <c r="P15513" i="11" s="1"/>
  <c r="P15514" i="11" a="1"/>
  <c r="P15514" i="11" s="1"/>
  <c r="P15515" i="11" a="1"/>
  <c r="P15515" i="11" s="1"/>
  <c r="P15516" i="11" a="1"/>
  <c r="P15516" i="11" s="1"/>
  <c r="P15517" i="11" a="1"/>
  <c r="P15517" i="11" s="1"/>
  <c r="P15518" i="11" a="1"/>
  <c r="P15518" i="11" s="1"/>
  <c r="P15519" i="11" a="1"/>
  <c r="P15519" i="11" s="1"/>
  <c r="P15520" i="11" a="1"/>
  <c r="P15520" i="11" s="1"/>
  <c r="P15521" i="11" a="1"/>
  <c r="P15521" i="11" s="1"/>
  <c r="P15522" i="11" a="1"/>
  <c r="P15522" i="11" s="1"/>
  <c r="P15523" i="11" a="1"/>
  <c r="P15523" i="11" s="1"/>
  <c r="P15524" i="11" a="1"/>
  <c r="P15524" i="11" s="1"/>
  <c r="P15525" i="11" a="1"/>
  <c r="P15525" i="11" s="1"/>
  <c r="P15526" i="11" a="1"/>
  <c r="P15526" i="11" s="1"/>
  <c r="P15527" i="11" a="1"/>
  <c r="P15527" i="11" s="1"/>
  <c r="P15528" i="11" a="1"/>
  <c r="P15528" i="11" s="1"/>
  <c r="P15529" i="11" a="1"/>
  <c r="P15529" i="11" s="1"/>
  <c r="P15530" i="11" a="1"/>
  <c r="P15530" i="11" s="1"/>
  <c r="P15531" i="11" a="1"/>
  <c r="P15531" i="11" s="1"/>
  <c r="P15532" i="11" a="1"/>
  <c r="P15532" i="11" s="1"/>
  <c r="P15533" i="11" a="1"/>
  <c r="P15533" i="11" s="1"/>
  <c r="P15534" i="11" a="1"/>
  <c r="P15534" i="11" s="1"/>
  <c r="P15535" i="11" a="1"/>
  <c r="P15535" i="11" s="1"/>
  <c r="P15536" i="11" a="1"/>
  <c r="P15536" i="11" s="1"/>
  <c r="P15537" i="11" a="1"/>
  <c r="P15537" i="11" s="1"/>
  <c r="P15538" i="11" a="1"/>
  <c r="P15538" i="11" s="1"/>
  <c r="P15539" i="11" a="1"/>
  <c r="P15539" i="11" s="1"/>
  <c r="P15540" i="11" a="1"/>
  <c r="P15540" i="11" s="1"/>
  <c r="P15541" i="11" a="1"/>
  <c r="P15541" i="11" s="1"/>
  <c r="P15542" i="11" a="1"/>
  <c r="P15542" i="11" s="1"/>
  <c r="P15543" i="11" a="1"/>
  <c r="P15543" i="11" s="1"/>
  <c r="P15544" i="11" a="1"/>
  <c r="P15544" i="11" s="1"/>
  <c r="P15545" i="11" a="1"/>
  <c r="P15545" i="11" s="1"/>
  <c r="P15546" i="11" a="1"/>
  <c r="P15546" i="11" s="1"/>
  <c r="P15547" i="11" a="1"/>
  <c r="P15547" i="11" s="1"/>
  <c r="P15548" i="11" a="1"/>
  <c r="P15548" i="11" s="1"/>
  <c r="P15549" i="11" a="1"/>
  <c r="P15549" i="11" s="1"/>
  <c r="P15550" i="11" a="1"/>
  <c r="P15550" i="11" s="1"/>
  <c r="P15551" i="11" a="1"/>
  <c r="P15551" i="11" s="1"/>
  <c r="P15552" i="11" a="1"/>
  <c r="P15552" i="11" s="1"/>
  <c r="P15553" i="11" a="1"/>
  <c r="P15553" i="11" s="1"/>
  <c r="P15554" i="11" a="1"/>
  <c r="P15554" i="11" s="1"/>
  <c r="P15555" i="11" a="1"/>
  <c r="P15555" i="11" s="1"/>
  <c r="P15556" i="11" a="1"/>
  <c r="P15556" i="11" s="1"/>
  <c r="P15557" i="11" a="1"/>
  <c r="P15557" i="11" s="1"/>
  <c r="P15558" i="11" a="1"/>
  <c r="P15558" i="11" s="1"/>
  <c r="P15559" i="11" a="1"/>
  <c r="P15559" i="11" s="1"/>
  <c r="P15560" i="11" a="1"/>
  <c r="P15560" i="11" s="1"/>
  <c r="P15561" i="11" a="1"/>
  <c r="P15561" i="11" s="1"/>
  <c r="P15562" i="11" a="1"/>
  <c r="P15562" i="11" s="1"/>
  <c r="P15563" i="11" a="1"/>
  <c r="P15563" i="11" s="1"/>
  <c r="P15564" i="11" a="1"/>
  <c r="P15564" i="11" s="1"/>
  <c r="P15565" i="11" a="1"/>
  <c r="P15565" i="11" s="1"/>
  <c r="P15566" i="11" a="1"/>
  <c r="P15566" i="11" s="1"/>
  <c r="P15567" i="11" a="1"/>
  <c r="P15567" i="11" s="1"/>
  <c r="P15568" i="11" a="1"/>
  <c r="P15568" i="11" s="1"/>
  <c r="P15569" i="11" a="1"/>
  <c r="P15569" i="11" s="1"/>
  <c r="P15570" i="11" a="1"/>
  <c r="P15570" i="11" s="1"/>
  <c r="P15571" i="11" a="1"/>
  <c r="P15571" i="11" s="1"/>
  <c r="P15572" i="11" a="1"/>
  <c r="P15572" i="11" s="1"/>
  <c r="P15573" i="11" a="1"/>
  <c r="P15573" i="11" s="1"/>
  <c r="P15574" i="11" a="1"/>
  <c r="P15574" i="11" s="1"/>
  <c r="P15575" i="11" a="1"/>
  <c r="P15575" i="11" s="1"/>
  <c r="P15576" i="11" a="1"/>
  <c r="P15576" i="11" s="1"/>
  <c r="P15577" i="11" a="1"/>
  <c r="P15577" i="11" s="1"/>
  <c r="P15578" i="11" a="1"/>
  <c r="P15578" i="11" s="1"/>
  <c r="P15579" i="11" a="1"/>
  <c r="P15579" i="11" s="1"/>
  <c r="P15580" i="11" a="1"/>
  <c r="P15580" i="11" s="1"/>
  <c r="P15581" i="11" a="1"/>
  <c r="P15581" i="11" s="1"/>
  <c r="P15582" i="11" a="1"/>
  <c r="P15582" i="11" s="1"/>
  <c r="P15583" i="11" a="1"/>
  <c r="P15583" i="11" s="1"/>
  <c r="P15584" i="11" a="1"/>
  <c r="P15584" i="11" s="1"/>
  <c r="P15585" i="11" a="1"/>
  <c r="P15585" i="11" s="1"/>
  <c r="P15586" i="11" a="1"/>
  <c r="P15586" i="11" s="1"/>
  <c r="P15587" i="11" a="1"/>
  <c r="P15587" i="11" s="1"/>
  <c r="P15588" i="11" a="1"/>
  <c r="P15588" i="11" s="1"/>
  <c r="P15589" i="11" a="1"/>
  <c r="P15589" i="11" s="1"/>
  <c r="P15590" i="11" a="1"/>
  <c r="P15590" i="11" s="1"/>
  <c r="P15591" i="11" a="1"/>
  <c r="P15591" i="11" s="1"/>
  <c r="P15592" i="11" a="1"/>
  <c r="P15592" i="11" s="1"/>
  <c r="P15593" i="11" a="1"/>
  <c r="P15593" i="11" s="1"/>
  <c r="P15594" i="11" a="1"/>
  <c r="P15594" i="11" s="1"/>
  <c r="P15595" i="11" a="1"/>
  <c r="P15595" i="11" s="1"/>
  <c r="P15596" i="11" a="1"/>
  <c r="P15596" i="11" s="1"/>
  <c r="P15597" i="11" a="1"/>
  <c r="P15597" i="11" s="1"/>
  <c r="P15598" i="11" a="1"/>
  <c r="P15598" i="11" s="1"/>
  <c r="P15599" i="11" a="1"/>
  <c r="P15599" i="11" s="1"/>
  <c r="P15600" i="11" a="1"/>
  <c r="P15600" i="11" s="1"/>
  <c r="P15601" i="11" a="1"/>
  <c r="P15601" i="11" s="1"/>
  <c r="P15602" i="11" a="1"/>
  <c r="P15602" i="11" s="1"/>
  <c r="P15603" i="11" a="1"/>
  <c r="P15603" i="11" s="1"/>
  <c r="P15604" i="11" a="1"/>
  <c r="P15604" i="11" s="1"/>
  <c r="P15605" i="11" a="1"/>
  <c r="P15605" i="11" s="1"/>
  <c r="P15606" i="11" a="1"/>
  <c r="P15606" i="11" s="1"/>
  <c r="P15607" i="11" a="1"/>
  <c r="P15607" i="11" s="1"/>
  <c r="P15608" i="11" a="1"/>
  <c r="P15608" i="11" s="1"/>
  <c r="P15609" i="11" a="1"/>
  <c r="P15609" i="11" s="1"/>
  <c r="P15610" i="11" a="1"/>
  <c r="P15610" i="11" s="1"/>
  <c r="P15611" i="11" a="1"/>
  <c r="P15611" i="11" s="1"/>
  <c r="P15612" i="11" a="1"/>
  <c r="P15612" i="11" s="1"/>
  <c r="P15613" i="11" a="1"/>
  <c r="P15613" i="11" s="1"/>
  <c r="P15614" i="11" a="1"/>
  <c r="P15614" i="11" s="1"/>
  <c r="P15615" i="11" a="1"/>
  <c r="P15615" i="11" s="1"/>
  <c r="P15616" i="11" a="1"/>
  <c r="P15616" i="11" s="1"/>
  <c r="P15617" i="11" a="1"/>
  <c r="P15617" i="11" s="1"/>
  <c r="P15618" i="11" a="1"/>
  <c r="P15618" i="11" s="1"/>
  <c r="P15619" i="11" a="1"/>
  <c r="P15619" i="11" s="1"/>
  <c r="P15620" i="11" a="1"/>
  <c r="P15620" i="11" s="1"/>
  <c r="P15621" i="11" a="1"/>
  <c r="P15621" i="11" s="1"/>
  <c r="P15622" i="11" a="1"/>
  <c r="P15622" i="11" s="1"/>
  <c r="P15623" i="11" a="1"/>
  <c r="P15623" i="11" s="1"/>
  <c r="P15624" i="11" a="1"/>
  <c r="P15624" i="11" s="1"/>
  <c r="P15625" i="11" a="1"/>
  <c r="P15625" i="11" s="1"/>
  <c r="P15626" i="11" a="1"/>
  <c r="P15626" i="11" s="1"/>
  <c r="P15627" i="11" a="1"/>
  <c r="P15627" i="11" s="1"/>
  <c r="P15628" i="11" a="1"/>
  <c r="P15628" i="11" s="1"/>
  <c r="P15629" i="11" a="1"/>
  <c r="P15629" i="11" s="1"/>
  <c r="P15630" i="11" a="1"/>
  <c r="P15630" i="11" s="1"/>
  <c r="P15631" i="11" a="1"/>
  <c r="P15631" i="11" s="1"/>
  <c r="P15632" i="11" a="1"/>
  <c r="P15632" i="11" s="1"/>
  <c r="P15633" i="11" a="1"/>
  <c r="P15633" i="11" s="1"/>
  <c r="P15634" i="11" a="1"/>
  <c r="P15634" i="11" s="1"/>
  <c r="P15635" i="11" a="1"/>
  <c r="P15635" i="11" s="1"/>
  <c r="P15636" i="11" a="1"/>
  <c r="P15636" i="11" s="1"/>
  <c r="P15637" i="11" a="1"/>
  <c r="P15637" i="11" s="1"/>
  <c r="P15638" i="11" a="1"/>
  <c r="P15638" i="11" s="1"/>
  <c r="P15639" i="11" a="1"/>
  <c r="P15639" i="11" s="1"/>
  <c r="P15640" i="11" a="1"/>
  <c r="P15640" i="11" s="1"/>
  <c r="P15641" i="11" a="1"/>
  <c r="P15641" i="11" s="1"/>
  <c r="P15642" i="11" a="1"/>
  <c r="P15642" i="11" s="1"/>
  <c r="P15643" i="11" a="1"/>
  <c r="P15643" i="11" s="1"/>
  <c r="P15644" i="11" a="1"/>
  <c r="P15644" i="11" s="1"/>
  <c r="P15645" i="11" a="1"/>
  <c r="P15645" i="11" s="1"/>
  <c r="P15646" i="11" a="1"/>
  <c r="P15646" i="11" s="1"/>
  <c r="P15647" i="11" a="1"/>
  <c r="P15647" i="11" s="1"/>
  <c r="P15648" i="11" a="1"/>
  <c r="P15648" i="11" s="1"/>
  <c r="P15649" i="11" a="1"/>
  <c r="P15649" i="11" s="1"/>
  <c r="P15650" i="11" a="1"/>
  <c r="P15650" i="11" s="1"/>
  <c r="P15651" i="11" a="1"/>
  <c r="P15651" i="11" s="1"/>
  <c r="P15652" i="11" a="1"/>
  <c r="P15652" i="11" s="1"/>
  <c r="P15653" i="11" a="1"/>
  <c r="P15653" i="11" s="1"/>
  <c r="P15654" i="11" a="1"/>
  <c r="P15654" i="11" s="1"/>
  <c r="P15655" i="11" a="1"/>
  <c r="P15655" i="11" s="1"/>
  <c r="P15656" i="11" a="1"/>
  <c r="P15656" i="11" s="1"/>
  <c r="P15657" i="11" a="1"/>
  <c r="P15657" i="11" s="1"/>
  <c r="P15658" i="11" a="1"/>
  <c r="P15658" i="11" s="1"/>
  <c r="P15659" i="11" a="1"/>
  <c r="P15659" i="11" s="1"/>
  <c r="P15660" i="11" a="1"/>
  <c r="P15660" i="11" s="1"/>
  <c r="P15661" i="11" a="1"/>
  <c r="P15661" i="11" s="1"/>
  <c r="P15662" i="11" a="1"/>
  <c r="P15662" i="11" s="1"/>
  <c r="P15663" i="11" a="1"/>
  <c r="P15663" i="11" s="1"/>
  <c r="P15664" i="11" a="1"/>
  <c r="P15664" i="11" s="1"/>
  <c r="P15665" i="11" a="1"/>
  <c r="P15665" i="11" s="1"/>
  <c r="P15666" i="11" a="1"/>
  <c r="P15666" i="11" s="1"/>
  <c r="P15667" i="11" a="1"/>
  <c r="P15667" i="11" s="1"/>
  <c r="P15668" i="11" a="1"/>
  <c r="P15668" i="11" s="1"/>
  <c r="P15669" i="11" a="1"/>
  <c r="P15669" i="11" s="1"/>
  <c r="P15670" i="11" a="1"/>
  <c r="P15670" i="11" s="1"/>
  <c r="P15671" i="11" a="1"/>
  <c r="P15671" i="11" s="1"/>
  <c r="P15672" i="11" a="1"/>
  <c r="P15672" i="11" s="1"/>
  <c r="P15673" i="11" a="1"/>
  <c r="P15673" i="11" s="1"/>
  <c r="P15674" i="11" a="1"/>
  <c r="P15674" i="11" s="1"/>
  <c r="P15675" i="11" a="1"/>
  <c r="P15675" i="11" s="1"/>
  <c r="P15676" i="11" a="1"/>
  <c r="P15676" i="11" s="1"/>
  <c r="P15677" i="11" a="1"/>
  <c r="P15677" i="11" s="1"/>
  <c r="P15678" i="11" a="1"/>
  <c r="P15678" i="11" s="1"/>
  <c r="P15679" i="11" a="1"/>
  <c r="P15679" i="11" s="1"/>
  <c r="P15680" i="11" a="1"/>
  <c r="P15680" i="11" s="1"/>
  <c r="P15681" i="11" a="1"/>
  <c r="P15681" i="11" s="1"/>
  <c r="P15682" i="11" a="1"/>
  <c r="P15682" i="11" s="1"/>
  <c r="P15683" i="11" a="1"/>
  <c r="P15683" i="11" s="1"/>
  <c r="P15684" i="11" a="1"/>
  <c r="P15684" i="11" s="1"/>
  <c r="P15685" i="11" a="1"/>
  <c r="P15685" i="11" s="1"/>
  <c r="P15686" i="11" a="1"/>
  <c r="P15686" i="11" s="1"/>
  <c r="P15687" i="11" a="1"/>
  <c r="P15687" i="11" s="1"/>
  <c r="P15688" i="11" a="1"/>
  <c r="P15688" i="11" s="1"/>
  <c r="P15689" i="11" a="1"/>
  <c r="P15689" i="11" s="1"/>
  <c r="P15690" i="11" a="1"/>
  <c r="P15690" i="11" s="1"/>
  <c r="P15691" i="11" a="1"/>
  <c r="P15691" i="11" s="1"/>
  <c r="P15692" i="11" a="1"/>
  <c r="P15692" i="11" s="1"/>
  <c r="P15693" i="11" a="1"/>
  <c r="P15693" i="11" s="1"/>
  <c r="P15694" i="11" a="1"/>
  <c r="P15694" i="11" s="1"/>
  <c r="P15695" i="11" a="1"/>
  <c r="P15695" i="11" s="1"/>
  <c r="P15696" i="11" a="1"/>
  <c r="P15696" i="11" s="1"/>
  <c r="P15697" i="11" a="1"/>
  <c r="P15697" i="11" s="1"/>
  <c r="P15698" i="11" a="1"/>
  <c r="P15698" i="11" s="1"/>
  <c r="P15699" i="11" a="1"/>
  <c r="P15699" i="11" s="1"/>
  <c r="P15700" i="11" a="1"/>
  <c r="P15700" i="11" s="1"/>
  <c r="P15701" i="11" a="1"/>
  <c r="P15701" i="11" s="1"/>
  <c r="P15702" i="11" a="1"/>
  <c r="P15702" i="11" s="1"/>
  <c r="P15703" i="11" a="1"/>
  <c r="P15703" i="11" s="1"/>
  <c r="P15704" i="11" a="1"/>
  <c r="P15704" i="11" s="1"/>
  <c r="P15705" i="11" a="1"/>
  <c r="P15705" i="11" s="1"/>
  <c r="P15706" i="11" a="1"/>
  <c r="P15706" i="11" s="1"/>
  <c r="P15707" i="11" a="1"/>
  <c r="P15707" i="11" s="1"/>
  <c r="P15708" i="11" a="1"/>
  <c r="P15708" i="11" s="1"/>
  <c r="P15709" i="11" a="1"/>
  <c r="P15709" i="11" s="1"/>
  <c r="P15710" i="11" a="1"/>
  <c r="P15710" i="11" s="1"/>
  <c r="P15711" i="11" a="1"/>
  <c r="P15711" i="11" s="1"/>
  <c r="P15712" i="11" a="1"/>
  <c r="P15712" i="11" s="1"/>
  <c r="P15713" i="11" a="1"/>
  <c r="P15713" i="11" s="1"/>
  <c r="P15714" i="11" a="1"/>
  <c r="P15714" i="11" s="1"/>
  <c r="P15715" i="11" a="1"/>
  <c r="P15715" i="11" s="1"/>
  <c r="P15716" i="11" a="1"/>
  <c r="P15716" i="11" s="1"/>
  <c r="P15717" i="11" a="1"/>
  <c r="P15717" i="11" s="1"/>
  <c r="P15718" i="11" a="1"/>
  <c r="P15718" i="11" s="1"/>
  <c r="P15719" i="11" a="1"/>
  <c r="P15719" i="11" s="1"/>
  <c r="P15720" i="11" a="1"/>
  <c r="P15720" i="11" s="1"/>
  <c r="P15721" i="11" a="1"/>
  <c r="P15721" i="11" s="1"/>
  <c r="P15722" i="11" a="1"/>
  <c r="P15722" i="11" s="1"/>
  <c r="P15723" i="11" a="1"/>
  <c r="P15723" i="11" s="1"/>
  <c r="P15724" i="11" a="1"/>
  <c r="P15724" i="11" s="1"/>
  <c r="P15725" i="11" a="1"/>
  <c r="P15725" i="11" s="1"/>
  <c r="P15726" i="11" a="1"/>
  <c r="P15726" i="11" s="1"/>
  <c r="P15727" i="11" a="1"/>
  <c r="P15727" i="11" s="1"/>
  <c r="P15728" i="11" a="1"/>
  <c r="P15728" i="11" s="1"/>
  <c r="P15729" i="11" a="1"/>
  <c r="P15729" i="11" s="1"/>
  <c r="P15730" i="11" a="1"/>
  <c r="P15730" i="11" s="1"/>
  <c r="P15731" i="11" a="1"/>
  <c r="P15731" i="11" s="1"/>
  <c r="P15732" i="11" a="1"/>
  <c r="P15732" i="11" s="1"/>
  <c r="P15733" i="11" a="1"/>
  <c r="P15733" i="11" s="1"/>
  <c r="P15734" i="11" a="1"/>
  <c r="P15734" i="11" s="1"/>
  <c r="P15735" i="11" a="1"/>
  <c r="P15735" i="11" s="1"/>
  <c r="P15736" i="11" a="1"/>
  <c r="P15736" i="11" s="1"/>
  <c r="P15737" i="11" a="1"/>
  <c r="P15737" i="11" s="1"/>
  <c r="P15738" i="11" a="1"/>
  <c r="P15738" i="11" s="1"/>
  <c r="P15739" i="11" a="1"/>
  <c r="P15739" i="11" s="1"/>
  <c r="P15740" i="11" a="1"/>
  <c r="P15740" i="11" s="1"/>
  <c r="P15741" i="11" a="1"/>
  <c r="P15741" i="11" s="1"/>
  <c r="P15742" i="11" a="1"/>
  <c r="P15742" i="11" s="1"/>
  <c r="P15743" i="11" a="1"/>
  <c r="P15743" i="11" s="1"/>
  <c r="P15744" i="11" a="1"/>
  <c r="P15744" i="11" s="1"/>
  <c r="P15745" i="11" a="1"/>
  <c r="P15745" i="11" s="1"/>
  <c r="P15746" i="11" a="1"/>
  <c r="P15746" i="11" s="1"/>
  <c r="P15747" i="11" a="1"/>
  <c r="P15747" i="11" s="1"/>
  <c r="P15748" i="11" a="1"/>
  <c r="P15748" i="11" s="1"/>
  <c r="P15749" i="11" a="1"/>
  <c r="P15749" i="11" s="1"/>
  <c r="P15750" i="11" a="1"/>
  <c r="P15750" i="11" s="1"/>
  <c r="P15751" i="11" a="1"/>
  <c r="P15751" i="11" s="1"/>
  <c r="P15752" i="11" a="1"/>
  <c r="P15752" i="11" s="1"/>
  <c r="P15753" i="11" a="1"/>
  <c r="P15753" i="11" s="1"/>
  <c r="P15754" i="11" a="1"/>
  <c r="P15754" i="11" s="1"/>
  <c r="P15755" i="11" a="1"/>
  <c r="P15755" i="11" s="1"/>
  <c r="P15756" i="11" a="1"/>
  <c r="P15756" i="11" s="1"/>
  <c r="P15757" i="11" a="1"/>
  <c r="P15757" i="11" s="1"/>
  <c r="P15758" i="11" a="1"/>
  <c r="P15758" i="11" s="1"/>
  <c r="P15759" i="11" a="1"/>
  <c r="P15759" i="11" s="1"/>
  <c r="P15760" i="11" a="1"/>
  <c r="P15760" i="11" s="1"/>
  <c r="P15761" i="11" a="1"/>
  <c r="P15761" i="11" s="1"/>
  <c r="P15762" i="11" a="1"/>
  <c r="P15762" i="11" s="1"/>
  <c r="P15763" i="11" a="1"/>
  <c r="P15763" i="11" s="1"/>
  <c r="P15764" i="11" a="1"/>
  <c r="P15764" i="11" s="1"/>
  <c r="P15765" i="11" a="1"/>
  <c r="P15765" i="11" s="1"/>
  <c r="P15766" i="11" a="1"/>
  <c r="P15766" i="11" s="1"/>
  <c r="P15767" i="11" a="1"/>
  <c r="P15767" i="11" s="1"/>
  <c r="P15768" i="11" a="1"/>
  <c r="P15768" i="11" s="1"/>
  <c r="P15769" i="11" a="1"/>
  <c r="P15769" i="11" s="1"/>
  <c r="P15770" i="11" a="1"/>
  <c r="P15770" i="11" s="1"/>
  <c r="P15771" i="11" a="1"/>
  <c r="P15771" i="11" s="1"/>
  <c r="P15772" i="11" a="1"/>
  <c r="P15772" i="11" s="1"/>
  <c r="P15773" i="11" a="1"/>
  <c r="P15773" i="11" s="1"/>
  <c r="P15774" i="11" a="1"/>
  <c r="P15774" i="11" s="1"/>
  <c r="P15775" i="11" a="1"/>
  <c r="P15775" i="11" s="1"/>
  <c r="P15776" i="11" a="1"/>
  <c r="P15776" i="11" s="1"/>
  <c r="P15777" i="11" a="1"/>
  <c r="P15777" i="11" s="1"/>
  <c r="P15778" i="11" a="1"/>
  <c r="P15778" i="11" s="1"/>
  <c r="P15779" i="11" a="1"/>
  <c r="P15779" i="11" s="1"/>
  <c r="P15780" i="11" a="1"/>
  <c r="P15780" i="11" s="1"/>
  <c r="P15781" i="11" a="1"/>
  <c r="P15781" i="11" s="1"/>
  <c r="P15782" i="11" a="1"/>
  <c r="P15782" i="11" s="1"/>
  <c r="P15783" i="11" a="1"/>
  <c r="P15783" i="11" s="1"/>
  <c r="P15784" i="11" a="1"/>
  <c r="P15784" i="11" s="1"/>
  <c r="P15785" i="11" a="1"/>
  <c r="P15785" i="11" s="1"/>
  <c r="P15786" i="11" a="1"/>
  <c r="P15786" i="11" s="1"/>
  <c r="P15787" i="11" a="1"/>
  <c r="P15787" i="11" s="1"/>
  <c r="P15788" i="11" a="1"/>
  <c r="P15788" i="11" s="1"/>
  <c r="P15789" i="11" a="1"/>
  <c r="P15789" i="11" s="1"/>
  <c r="P15790" i="11" a="1"/>
  <c r="P15790" i="11" s="1"/>
  <c r="P15791" i="11" a="1"/>
  <c r="P15791" i="11" s="1"/>
  <c r="P15792" i="11" a="1"/>
  <c r="P15792" i="11" s="1"/>
  <c r="P15793" i="11" a="1"/>
  <c r="P15793" i="11" s="1"/>
  <c r="P15794" i="11" a="1"/>
  <c r="P15794" i="11" s="1"/>
  <c r="P15795" i="11" a="1"/>
  <c r="P15795" i="11" s="1"/>
  <c r="P15796" i="11" a="1"/>
  <c r="P15796" i="11" s="1"/>
  <c r="P15797" i="11" a="1"/>
  <c r="P15797" i="11" s="1"/>
  <c r="P15798" i="11" a="1"/>
  <c r="P15798" i="11" s="1"/>
  <c r="P15799" i="11" a="1"/>
  <c r="P15799" i="11" s="1"/>
  <c r="P15800" i="11" a="1"/>
  <c r="P15800" i="11" s="1"/>
  <c r="P15801" i="11" a="1"/>
  <c r="P15801" i="11" s="1"/>
  <c r="P15802" i="11" a="1"/>
  <c r="P15802" i="11" s="1"/>
  <c r="P15803" i="11" a="1"/>
  <c r="P15803" i="11" s="1"/>
  <c r="P15804" i="11" a="1"/>
  <c r="P15804" i="11" s="1"/>
  <c r="P15805" i="11" a="1"/>
  <c r="P15805" i="11" s="1"/>
  <c r="P15806" i="11" a="1"/>
  <c r="P15806" i="11" s="1"/>
  <c r="P15807" i="11" a="1"/>
  <c r="P15807" i="11" s="1"/>
  <c r="P15808" i="11" a="1"/>
  <c r="P15808" i="11" s="1"/>
  <c r="P15809" i="11" a="1"/>
  <c r="P15809" i="11" s="1"/>
  <c r="P15810" i="11" a="1"/>
  <c r="P15810" i="11" s="1"/>
  <c r="P15811" i="11" a="1"/>
  <c r="P15811" i="11" s="1"/>
  <c r="P15812" i="11" a="1"/>
  <c r="P15812" i="11" s="1"/>
  <c r="P15813" i="11" a="1"/>
  <c r="P15813" i="11" s="1"/>
  <c r="P15814" i="11" a="1"/>
  <c r="P15814" i="11" s="1"/>
  <c r="P15815" i="11" a="1"/>
  <c r="P15815" i="11" s="1"/>
  <c r="P15816" i="11" a="1"/>
  <c r="P15816" i="11" s="1"/>
  <c r="P15817" i="11" a="1"/>
  <c r="P15817" i="11" s="1"/>
  <c r="P15818" i="11" a="1"/>
  <c r="P15818" i="11" s="1"/>
  <c r="P15819" i="11" a="1"/>
  <c r="P15819" i="11" s="1"/>
  <c r="P15820" i="11" a="1"/>
  <c r="P15820" i="11" s="1"/>
  <c r="P15821" i="11" a="1"/>
  <c r="P15821" i="11" s="1"/>
  <c r="P15822" i="11" a="1"/>
  <c r="P15822" i="11" s="1"/>
  <c r="P15823" i="11" a="1"/>
  <c r="P15823" i="11" s="1"/>
  <c r="P15824" i="11" a="1"/>
  <c r="P15824" i="11" s="1"/>
  <c r="P15825" i="11" a="1"/>
  <c r="P15825" i="11" s="1"/>
  <c r="P15826" i="11" a="1"/>
  <c r="P15826" i="11" s="1"/>
  <c r="P15827" i="11" a="1"/>
  <c r="P15827" i="11" s="1"/>
  <c r="P15828" i="11" a="1"/>
  <c r="P15828" i="11" s="1"/>
  <c r="P15829" i="11" a="1"/>
  <c r="P15829" i="11" s="1"/>
  <c r="P15830" i="11" a="1"/>
  <c r="P15830" i="11" s="1"/>
  <c r="P15831" i="11" a="1"/>
  <c r="P15831" i="11" s="1"/>
  <c r="P15832" i="11" a="1"/>
  <c r="P15832" i="11" s="1"/>
  <c r="P15833" i="11" a="1"/>
  <c r="P15833" i="11" s="1"/>
  <c r="P15834" i="11" a="1"/>
  <c r="P15834" i="11" s="1"/>
  <c r="P15835" i="11" a="1"/>
  <c r="P15835" i="11" s="1"/>
  <c r="P15836" i="11" a="1"/>
  <c r="P15836" i="11" s="1"/>
  <c r="P15837" i="11" a="1"/>
  <c r="P15837" i="11" s="1"/>
  <c r="P15838" i="11" a="1"/>
  <c r="P15838" i="11" s="1"/>
  <c r="P15839" i="11" a="1"/>
  <c r="P15839" i="11" s="1"/>
  <c r="P15840" i="11" a="1"/>
  <c r="P15840" i="11" s="1"/>
  <c r="P15841" i="11" a="1"/>
  <c r="P15841" i="11" s="1"/>
  <c r="P15842" i="11" a="1"/>
  <c r="P15842" i="11" s="1"/>
  <c r="P15843" i="11" a="1"/>
  <c r="P15843" i="11" s="1"/>
  <c r="P15844" i="11" a="1"/>
  <c r="P15844" i="11" s="1"/>
  <c r="P15845" i="11" a="1"/>
  <c r="P15845" i="11" s="1"/>
  <c r="P15846" i="11" a="1"/>
  <c r="P15846" i="11" s="1"/>
  <c r="P15847" i="11" a="1"/>
  <c r="P15847" i="11" s="1"/>
  <c r="P15848" i="11" a="1"/>
  <c r="P15848" i="11" s="1"/>
  <c r="P15849" i="11" a="1"/>
  <c r="P15849" i="11" s="1"/>
  <c r="P15850" i="11" a="1"/>
  <c r="P15850" i="11" s="1"/>
  <c r="P15851" i="11" a="1"/>
  <c r="P15851" i="11" s="1"/>
  <c r="P15852" i="11" a="1"/>
  <c r="P15852" i="11" s="1"/>
  <c r="P15853" i="11" a="1"/>
  <c r="P15853" i="11" s="1"/>
  <c r="P15854" i="11" a="1"/>
  <c r="P15854" i="11" s="1"/>
  <c r="P15855" i="11" a="1"/>
  <c r="P15855" i="11" s="1"/>
  <c r="P15856" i="11" a="1"/>
  <c r="P15856" i="11" s="1"/>
  <c r="P15857" i="11" a="1"/>
  <c r="P15857" i="11" s="1"/>
  <c r="P15858" i="11" a="1"/>
  <c r="P15858" i="11" s="1"/>
  <c r="P15859" i="11" a="1"/>
  <c r="P15859" i="11" s="1"/>
  <c r="P15860" i="11" a="1"/>
  <c r="P15860" i="11" s="1"/>
  <c r="P15861" i="11" a="1"/>
  <c r="P15861" i="11" s="1"/>
  <c r="P15862" i="11" a="1"/>
  <c r="P15862" i="11" s="1"/>
  <c r="P15863" i="11" a="1"/>
  <c r="P15863" i="11" s="1"/>
  <c r="P15864" i="11" a="1"/>
  <c r="P15864" i="11" s="1"/>
  <c r="P15865" i="11" a="1"/>
  <c r="P15865" i="11" s="1"/>
  <c r="P15866" i="11" a="1"/>
  <c r="P15866" i="11" s="1"/>
  <c r="P15867" i="11" a="1"/>
  <c r="P15867" i="11" s="1"/>
  <c r="P15868" i="11" a="1"/>
  <c r="P15868" i="11" s="1"/>
  <c r="P15869" i="11" a="1"/>
  <c r="P15869" i="11" s="1"/>
  <c r="P15870" i="11" a="1"/>
  <c r="P15870" i="11" s="1"/>
  <c r="P15871" i="11" a="1"/>
  <c r="P15871" i="11" s="1"/>
  <c r="P15872" i="11" a="1"/>
  <c r="P15872" i="11" s="1"/>
  <c r="P15873" i="11" a="1"/>
  <c r="P15873" i="11" s="1"/>
  <c r="P15874" i="11" a="1"/>
  <c r="P15874" i="11" s="1"/>
  <c r="P15875" i="11" a="1"/>
  <c r="P15875" i="11" s="1"/>
  <c r="P15876" i="11" a="1"/>
  <c r="P15876" i="11" s="1"/>
  <c r="P15877" i="11" a="1"/>
  <c r="P15877" i="11" s="1"/>
  <c r="P15878" i="11" a="1"/>
  <c r="P15878" i="11" s="1"/>
  <c r="P15879" i="11" a="1"/>
  <c r="P15879" i="11" s="1"/>
  <c r="P15880" i="11" a="1"/>
  <c r="P15880" i="11" s="1"/>
  <c r="P15881" i="11" a="1"/>
  <c r="P15881" i="11" s="1"/>
  <c r="P15882" i="11" a="1"/>
  <c r="P15882" i="11" s="1"/>
  <c r="P15883" i="11" a="1"/>
  <c r="P15883" i="11" s="1"/>
  <c r="P15884" i="11" a="1"/>
  <c r="P15884" i="11" s="1"/>
  <c r="P15885" i="11" a="1"/>
  <c r="P15885" i="11" s="1"/>
  <c r="P15886" i="11" a="1"/>
  <c r="P15886" i="11" s="1"/>
  <c r="P15887" i="11" a="1"/>
  <c r="P15887" i="11" s="1"/>
  <c r="P15888" i="11" a="1"/>
  <c r="P15888" i="11" s="1"/>
  <c r="P15889" i="11" a="1"/>
  <c r="P15889" i="11" s="1"/>
  <c r="P15890" i="11" a="1"/>
  <c r="P15890" i="11" s="1"/>
  <c r="P15891" i="11" a="1"/>
  <c r="P15891" i="11" s="1"/>
  <c r="P15892" i="11" a="1"/>
  <c r="P15892" i="11" s="1"/>
  <c r="P15893" i="11" a="1"/>
  <c r="P15893" i="11" s="1"/>
  <c r="P15894" i="11" a="1"/>
  <c r="P15894" i="11" s="1"/>
  <c r="P15895" i="11" a="1"/>
  <c r="P15895" i="11" s="1"/>
  <c r="P15896" i="11" a="1"/>
  <c r="P15896" i="11" s="1"/>
  <c r="P15897" i="11" a="1"/>
  <c r="P15897" i="11" s="1"/>
  <c r="P15898" i="11" a="1"/>
  <c r="P15898" i="11" s="1"/>
  <c r="P15899" i="11" a="1"/>
  <c r="P15899" i="11" s="1"/>
  <c r="P15900" i="11" a="1"/>
  <c r="P15900" i="11" s="1"/>
  <c r="P15901" i="11" a="1"/>
  <c r="P15901" i="11" s="1"/>
  <c r="P15902" i="11" a="1"/>
  <c r="P15902" i="11" s="1"/>
  <c r="P15903" i="11" a="1"/>
  <c r="P15903" i="11" s="1"/>
  <c r="P15904" i="11" a="1"/>
  <c r="P15904" i="11" s="1"/>
  <c r="P15905" i="11" a="1"/>
  <c r="P15905" i="11" s="1"/>
  <c r="P15906" i="11" a="1"/>
  <c r="P15906" i="11" s="1"/>
  <c r="P15907" i="11" a="1"/>
  <c r="P15907" i="11" s="1"/>
  <c r="P15908" i="11" a="1"/>
  <c r="P15908" i="11" s="1"/>
  <c r="P15909" i="11" a="1"/>
  <c r="P15909" i="11" s="1"/>
  <c r="P15910" i="11" a="1"/>
  <c r="P15910" i="11" s="1"/>
  <c r="P15911" i="11" a="1"/>
  <c r="P15911" i="11" s="1"/>
  <c r="P15912" i="11" a="1"/>
  <c r="P15912" i="11" s="1"/>
  <c r="P15913" i="11" a="1"/>
  <c r="P15913" i="11" s="1"/>
  <c r="P15914" i="11" a="1"/>
  <c r="P15914" i="11" s="1"/>
  <c r="P15915" i="11" a="1"/>
  <c r="P15915" i="11" s="1"/>
  <c r="P15916" i="11" a="1"/>
  <c r="P15916" i="11" s="1"/>
  <c r="P15917" i="11" a="1"/>
  <c r="P15917" i="11" s="1"/>
  <c r="P15918" i="11" a="1"/>
  <c r="P15918" i="11" s="1"/>
  <c r="P15919" i="11" a="1"/>
  <c r="P15919" i="11" s="1"/>
  <c r="P15920" i="11" a="1"/>
  <c r="P15920" i="11" s="1"/>
  <c r="P15921" i="11" a="1"/>
  <c r="P15921" i="11" s="1"/>
  <c r="P15922" i="11" a="1"/>
  <c r="P15922" i="11" s="1"/>
  <c r="P15923" i="11" a="1"/>
  <c r="P15923" i="11" s="1"/>
  <c r="P15924" i="11" a="1"/>
  <c r="P15924" i="11" s="1"/>
  <c r="P15925" i="11" a="1"/>
  <c r="P15925" i="11" s="1"/>
  <c r="P15926" i="11" a="1"/>
  <c r="P15926" i="11" s="1"/>
  <c r="P15927" i="11" a="1"/>
  <c r="P15927" i="11" s="1"/>
  <c r="P15928" i="11" a="1"/>
  <c r="P15928" i="11" s="1"/>
  <c r="P15929" i="11" a="1"/>
  <c r="P15929" i="11" s="1"/>
  <c r="P15930" i="11" a="1"/>
  <c r="P15930" i="11" s="1"/>
  <c r="P15931" i="11" a="1"/>
  <c r="P15931" i="11" s="1"/>
  <c r="P15932" i="11" a="1"/>
  <c r="P15932" i="11" s="1"/>
  <c r="P15933" i="11" a="1"/>
  <c r="P15933" i="11" s="1"/>
  <c r="P15934" i="11" a="1"/>
  <c r="P15934" i="11" s="1"/>
  <c r="P15935" i="11" a="1"/>
  <c r="P15935" i="11" s="1"/>
  <c r="P15936" i="11" a="1"/>
  <c r="P15936" i="11" s="1"/>
  <c r="P15937" i="11" a="1"/>
  <c r="P15937" i="11" s="1"/>
  <c r="P15938" i="11" a="1"/>
  <c r="P15938" i="11" s="1"/>
  <c r="P15939" i="11" a="1"/>
  <c r="P15939" i="11" s="1"/>
  <c r="P15940" i="11" a="1"/>
  <c r="P15940" i="11" s="1"/>
  <c r="P15941" i="11" a="1"/>
  <c r="P15941" i="11" s="1"/>
  <c r="P15942" i="11" a="1"/>
  <c r="P15942" i="11" s="1"/>
  <c r="P15943" i="11" a="1"/>
  <c r="P15943" i="11" s="1"/>
  <c r="P15944" i="11" a="1"/>
  <c r="P15944" i="11" s="1"/>
  <c r="P15945" i="11" a="1"/>
  <c r="P15945" i="11" s="1"/>
  <c r="P15946" i="11" a="1"/>
  <c r="P15946" i="11" s="1"/>
  <c r="P15947" i="11" a="1"/>
  <c r="P15947" i="11" s="1"/>
  <c r="P15948" i="11" a="1"/>
  <c r="P15948" i="11" s="1"/>
  <c r="P15949" i="11" a="1"/>
  <c r="P15949" i="11" s="1"/>
  <c r="P15950" i="11" a="1"/>
  <c r="P15950" i="11" s="1"/>
  <c r="P15951" i="11" a="1"/>
  <c r="P15951" i="11" s="1"/>
  <c r="P15952" i="11" a="1"/>
  <c r="P15952" i="11" s="1"/>
  <c r="P15953" i="11" a="1"/>
  <c r="P15953" i="11" s="1"/>
  <c r="P15954" i="11" a="1"/>
  <c r="P15954" i="11" s="1"/>
  <c r="P15955" i="11" a="1"/>
  <c r="P15955" i="11" s="1"/>
  <c r="P15956" i="11" a="1"/>
  <c r="P15956" i="11" s="1"/>
  <c r="P15957" i="11" a="1"/>
  <c r="P15957" i="11" s="1"/>
  <c r="P15958" i="11" a="1"/>
  <c r="P15958" i="11" s="1"/>
  <c r="P15959" i="11" a="1"/>
  <c r="P15959" i="11" s="1"/>
  <c r="P15960" i="11" a="1"/>
  <c r="P15960" i="11" s="1"/>
  <c r="P15961" i="11" a="1"/>
  <c r="P15961" i="11" s="1"/>
  <c r="P15962" i="11" a="1"/>
  <c r="P15962" i="11" s="1"/>
  <c r="P15963" i="11" a="1"/>
  <c r="P15963" i="11" s="1"/>
  <c r="P15964" i="11" a="1"/>
  <c r="P15964" i="11" s="1"/>
  <c r="P15965" i="11" a="1"/>
  <c r="P15965" i="11" s="1"/>
  <c r="P15966" i="11" a="1"/>
  <c r="P15966" i="11" s="1"/>
  <c r="P15967" i="11" a="1"/>
  <c r="P15967" i="11" s="1"/>
  <c r="P15968" i="11" a="1"/>
  <c r="P15968" i="11" s="1"/>
  <c r="P15969" i="11" a="1"/>
  <c r="P15969" i="11" s="1"/>
  <c r="P15970" i="11" a="1"/>
  <c r="P15970" i="11" s="1"/>
  <c r="P15971" i="11" a="1"/>
  <c r="P15971" i="11" s="1"/>
  <c r="P15972" i="11" a="1"/>
  <c r="P15972" i="11" s="1"/>
  <c r="P15973" i="11" a="1"/>
  <c r="P15973" i="11" s="1"/>
  <c r="P15974" i="11" a="1"/>
  <c r="P15974" i="11" s="1"/>
  <c r="P15975" i="11" a="1"/>
  <c r="P15975" i="11" s="1"/>
  <c r="P15976" i="11" a="1"/>
  <c r="P15976" i="11" s="1"/>
  <c r="P15977" i="11" a="1"/>
  <c r="P15977" i="11" s="1"/>
  <c r="P15978" i="11" a="1"/>
  <c r="P15978" i="11" s="1"/>
  <c r="P15979" i="11" a="1"/>
  <c r="P15979" i="11" s="1"/>
  <c r="P15980" i="11" a="1"/>
  <c r="P15980" i="11" s="1"/>
  <c r="P15981" i="11" a="1"/>
  <c r="P15981" i="11" s="1"/>
  <c r="P15982" i="11" a="1"/>
  <c r="P15982" i="11" s="1"/>
  <c r="P15983" i="11" a="1"/>
  <c r="P15983" i="11" s="1"/>
  <c r="P15984" i="11" a="1"/>
  <c r="P15984" i="11" s="1"/>
  <c r="P15985" i="11" a="1"/>
  <c r="P15985" i="11" s="1"/>
  <c r="P15986" i="11" a="1"/>
  <c r="P15986" i="11" s="1"/>
  <c r="P15987" i="11" a="1"/>
  <c r="P15987" i="11" s="1"/>
  <c r="P15988" i="11" a="1"/>
  <c r="P15988" i="11" s="1"/>
  <c r="P15989" i="11" a="1"/>
  <c r="P15989" i="11" s="1"/>
  <c r="P15990" i="11" a="1"/>
  <c r="P15990" i="11" s="1"/>
  <c r="P15991" i="11" a="1"/>
  <c r="P15991" i="11" s="1"/>
  <c r="P15992" i="11" a="1"/>
  <c r="P15992" i="11" s="1"/>
  <c r="P15993" i="11" a="1"/>
  <c r="P15993" i="11" s="1"/>
  <c r="P15994" i="11" a="1"/>
  <c r="P15994" i="11" s="1"/>
  <c r="P15995" i="11" a="1"/>
  <c r="P15995" i="11" s="1"/>
  <c r="P15996" i="11" a="1"/>
  <c r="P15996" i="11" s="1"/>
  <c r="P15997" i="11" a="1"/>
  <c r="P15997" i="11" s="1"/>
  <c r="P15998" i="11" a="1"/>
  <c r="P15998" i="11" s="1"/>
  <c r="P15999" i="11" a="1"/>
  <c r="P15999" i="11" s="1"/>
  <c r="P16000" i="11" a="1"/>
  <c r="P16000" i="11" s="1"/>
  <c r="P16001" i="11" a="1"/>
  <c r="P16001" i="11" s="1"/>
  <c r="P16002" i="11" a="1"/>
  <c r="P16002" i="11" s="1"/>
  <c r="P16003" i="11" a="1"/>
  <c r="P16003" i="11" s="1"/>
  <c r="P16004" i="11" a="1"/>
  <c r="P16004" i="11" s="1"/>
  <c r="P16005" i="11" a="1"/>
  <c r="P16005" i="11" s="1"/>
  <c r="P16006" i="11" a="1"/>
  <c r="P16006" i="11" s="1"/>
  <c r="P16007" i="11" a="1"/>
  <c r="P16007" i="11" s="1"/>
  <c r="P16008" i="11" a="1"/>
  <c r="P16008" i="11" s="1"/>
  <c r="P16009" i="11" a="1"/>
  <c r="P16009" i="11" s="1"/>
  <c r="P16010" i="11" a="1"/>
  <c r="P16010" i="11" s="1"/>
  <c r="P16011" i="11" a="1"/>
  <c r="P16011" i="11" s="1"/>
  <c r="P16012" i="11" a="1"/>
  <c r="P16012" i="11" s="1"/>
  <c r="P16013" i="11" a="1"/>
  <c r="P16013" i="11" s="1"/>
  <c r="P16014" i="11" a="1"/>
  <c r="P16014" i="11" s="1"/>
  <c r="P16015" i="11" a="1"/>
  <c r="P16015" i="11" s="1"/>
  <c r="P16016" i="11" a="1"/>
  <c r="P16016" i="11" s="1"/>
  <c r="P16017" i="11" a="1"/>
  <c r="P16017" i="11" s="1"/>
  <c r="P16018" i="11" a="1"/>
  <c r="P16018" i="11" s="1"/>
  <c r="P16019" i="11" a="1"/>
  <c r="P16019" i="11" s="1"/>
  <c r="P16020" i="11" a="1"/>
  <c r="P16020" i="11" s="1"/>
  <c r="P16021" i="11" a="1"/>
  <c r="P16021" i="11" s="1"/>
  <c r="P16022" i="11" a="1"/>
  <c r="P16022" i="11" s="1"/>
  <c r="P16023" i="11" a="1"/>
  <c r="P16023" i="11" s="1"/>
  <c r="P16024" i="11" a="1"/>
  <c r="P16024" i="11" s="1"/>
  <c r="P16025" i="11" a="1"/>
  <c r="P16025" i="11" s="1"/>
  <c r="P16026" i="11" a="1"/>
  <c r="P16026" i="11" s="1"/>
  <c r="P16027" i="11" a="1"/>
  <c r="P16027" i="11" s="1"/>
  <c r="P16028" i="11" a="1"/>
  <c r="P16028" i="11" s="1"/>
  <c r="P16029" i="11" a="1"/>
  <c r="P16029" i="11" s="1"/>
  <c r="P16030" i="11" a="1"/>
  <c r="P16030" i="11" s="1"/>
  <c r="P16031" i="11" a="1"/>
  <c r="P16031" i="11" s="1"/>
  <c r="P16032" i="11" a="1"/>
  <c r="P16032" i="11" s="1"/>
  <c r="P16033" i="11" a="1"/>
  <c r="P16033" i="11" s="1"/>
  <c r="P16034" i="11" a="1"/>
  <c r="P16034" i="11" s="1"/>
  <c r="P16035" i="11" a="1"/>
  <c r="P16035" i="11" s="1"/>
  <c r="P16036" i="11" a="1"/>
  <c r="P16036" i="11" s="1"/>
  <c r="P16037" i="11" a="1"/>
  <c r="P16037" i="11" s="1"/>
  <c r="P16038" i="11" a="1"/>
  <c r="P16038" i="11" s="1"/>
  <c r="P16039" i="11" a="1"/>
  <c r="P16039" i="11" s="1"/>
  <c r="P16040" i="11" a="1"/>
  <c r="P16040" i="11" s="1"/>
  <c r="P16041" i="11" a="1"/>
  <c r="P16041" i="11" s="1"/>
  <c r="P16042" i="11" a="1"/>
  <c r="P16042" i="11" s="1"/>
  <c r="P16043" i="11" a="1"/>
  <c r="P16043" i="11" s="1"/>
  <c r="P16044" i="11" a="1"/>
  <c r="P16044" i="11" s="1"/>
  <c r="P16045" i="11" a="1"/>
  <c r="P16045" i="11" s="1"/>
  <c r="P16046" i="11" a="1"/>
  <c r="P16046" i="11" s="1"/>
  <c r="P16047" i="11" a="1"/>
  <c r="P16047" i="11" s="1"/>
  <c r="P16048" i="11" a="1"/>
  <c r="P16048" i="11" s="1"/>
  <c r="P16049" i="11" a="1"/>
  <c r="P16049" i="11" s="1"/>
  <c r="P16050" i="11" a="1"/>
  <c r="P16050" i="11" s="1"/>
  <c r="P16051" i="11" a="1"/>
  <c r="P16051" i="11" s="1"/>
  <c r="P16052" i="11" a="1"/>
  <c r="P16052" i="11" s="1"/>
  <c r="P16053" i="11" a="1"/>
  <c r="P16053" i="11" s="1"/>
  <c r="P16054" i="11" a="1"/>
  <c r="P16054" i="11" s="1"/>
  <c r="P16055" i="11" a="1"/>
  <c r="P16055" i="11" s="1"/>
  <c r="P16056" i="11" a="1"/>
  <c r="P16056" i="11" s="1"/>
  <c r="P16057" i="11" a="1"/>
  <c r="P16057" i="11" s="1"/>
  <c r="P16058" i="11" a="1"/>
  <c r="P16058" i="11" s="1"/>
  <c r="P16059" i="11" a="1"/>
  <c r="P16059" i="11" s="1"/>
  <c r="P16060" i="11" a="1"/>
  <c r="P16060" i="11" s="1"/>
  <c r="P16061" i="11" a="1"/>
  <c r="P16061" i="11" s="1"/>
  <c r="P16062" i="11" a="1"/>
  <c r="P16062" i="11" s="1"/>
  <c r="P16063" i="11" a="1"/>
  <c r="P16063" i="11" s="1"/>
  <c r="P16064" i="11" a="1"/>
  <c r="P16064" i="11" s="1"/>
  <c r="P16065" i="11" a="1"/>
  <c r="P16065" i="11" s="1"/>
  <c r="P16066" i="11" a="1"/>
  <c r="P16066" i="11" s="1"/>
  <c r="P16067" i="11" a="1"/>
  <c r="P16067" i="11" s="1"/>
  <c r="P16068" i="11" a="1"/>
  <c r="P16068" i="11" s="1"/>
  <c r="P16069" i="11" a="1"/>
  <c r="P16069" i="11" s="1"/>
  <c r="P16070" i="11" a="1"/>
  <c r="P16070" i="11" s="1"/>
  <c r="P16071" i="11" a="1"/>
  <c r="P16071" i="11" s="1"/>
  <c r="P16072" i="11" a="1"/>
  <c r="P16072" i="11" s="1"/>
  <c r="P16073" i="11" a="1"/>
  <c r="P16073" i="11" s="1"/>
  <c r="P16074" i="11" a="1"/>
  <c r="P16074" i="11" s="1"/>
  <c r="P16075" i="11" a="1"/>
  <c r="P16075" i="11" s="1"/>
  <c r="P16076" i="11" a="1"/>
  <c r="P16076" i="11" s="1"/>
  <c r="P16077" i="11" a="1"/>
  <c r="P16077" i="11" s="1"/>
  <c r="P16078" i="11" a="1"/>
  <c r="P16078" i="11" s="1"/>
  <c r="P16079" i="11" a="1"/>
  <c r="P16079" i="11" s="1"/>
  <c r="P16080" i="11" a="1"/>
  <c r="P16080" i="11" s="1"/>
  <c r="P16081" i="11" a="1"/>
  <c r="P16081" i="11" s="1"/>
  <c r="P16082" i="11" a="1"/>
  <c r="P16082" i="11" s="1"/>
  <c r="P16083" i="11" a="1"/>
  <c r="P16083" i="11" s="1"/>
  <c r="P16084" i="11" a="1"/>
  <c r="P16084" i="11" s="1"/>
  <c r="P16085" i="11" a="1"/>
  <c r="P16085" i="11" s="1"/>
  <c r="P16086" i="11" a="1"/>
  <c r="P16086" i="11" s="1"/>
  <c r="P16087" i="11" a="1"/>
  <c r="P16087" i="11" s="1"/>
  <c r="P16088" i="11" a="1"/>
  <c r="P16088" i="11" s="1"/>
  <c r="P16089" i="11" a="1"/>
  <c r="P16089" i="11" s="1"/>
  <c r="P16090" i="11" a="1"/>
  <c r="P16090" i="11" s="1"/>
  <c r="P16091" i="11" a="1"/>
  <c r="P16091" i="11" s="1"/>
  <c r="P16092" i="11" a="1"/>
  <c r="P16092" i="11" s="1"/>
  <c r="P16093" i="11" a="1"/>
  <c r="P16093" i="11" s="1"/>
  <c r="P16094" i="11" a="1"/>
  <c r="P16094" i="11" s="1"/>
  <c r="P16095" i="11" a="1"/>
  <c r="P16095" i="11" s="1"/>
  <c r="P16096" i="11" a="1"/>
  <c r="P16096" i="11" s="1"/>
  <c r="P16097" i="11" a="1"/>
  <c r="P16097" i="11" s="1"/>
  <c r="P16098" i="11" a="1"/>
  <c r="P16098" i="11" s="1"/>
  <c r="P16099" i="11" a="1"/>
  <c r="P16099" i="11" s="1"/>
  <c r="P16100" i="11" a="1"/>
  <c r="P16100" i="11" s="1"/>
  <c r="P16101" i="11" a="1"/>
  <c r="P16101" i="11" s="1"/>
  <c r="P16102" i="11" a="1"/>
  <c r="P16102" i="11" s="1"/>
  <c r="P16103" i="11" a="1"/>
  <c r="P16103" i="11" s="1"/>
  <c r="P16104" i="11" a="1"/>
  <c r="P16104" i="11" s="1"/>
  <c r="P16105" i="11" a="1"/>
  <c r="P16105" i="11" s="1"/>
  <c r="P16106" i="11" a="1"/>
  <c r="P16106" i="11" s="1"/>
  <c r="P16107" i="11" a="1"/>
  <c r="P16107" i="11" s="1"/>
  <c r="P16108" i="11" a="1"/>
  <c r="P16108" i="11" s="1"/>
  <c r="P16109" i="11" a="1"/>
  <c r="P16109" i="11" s="1"/>
  <c r="P16110" i="11" a="1"/>
  <c r="P16110" i="11" s="1"/>
  <c r="P16111" i="11" a="1"/>
  <c r="P16111" i="11" s="1"/>
  <c r="P16112" i="11" a="1"/>
  <c r="P16112" i="11" s="1"/>
  <c r="P16113" i="11" a="1"/>
  <c r="P16113" i="11" s="1"/>
  <c r="P16114" i="11" a="1"/>
  <c r="P16114" i="11" s="1"/>
  <c r="P16115" i="11" a="1"/>
  <c r="P16115" i="11" s="1"/>
  <c r="P16116" i="11" a="1"/>
  <c r="P16116" i="11" s="1"/>
  <c r="P16117" i="11" a="1"/>
  <c r="P16117" i="11" s="1"/>
  <c r="P16118" i="11" a="1"/>
  <c r="P16118" i="11" s="1"/>
  <c r="P16119" i="11" a="1"/>
  <c r="P16119" i="11" s="1"/>
  <c r="P16120" i="11" a="1"/>
  <c r="P16120" i="11" s="1"/>
  <c r="P16121" i="11" a="1"/>
  <c r="P16121" i="11" s="1"/>
  <c r="P16122" i="11" a="1"/>
  <c r="P16122" i="11" s="1"/>
  <c r="P16123" i="11" a="1"/>
  <c r="P16123" i="11" s="1"/>
  <c r="P16124" i="11" a="1"/>
  <c r="P16124" i="11" s="1"/>
  <c r="P16125" i="11" a="1"/>
  <c r="P16125" i="11" s="1"/>
  <c r="P16126" i="11" a="1"/>
  <c r="P16126" i="11" s="1"/>
  <c r="P16127" i="11" a="1"/>
  <c r="P16127" i="11" s="1"/>
  <c r="P16128" i="11" a="1"/>
  <c r="P16128" i="11" s="1"/>
  <c r="P16129" i="11" a="1"/>
  <c r="P16129" i="11" s="1"/>
  <c r="P16130" i="11" a="1"/>
  <c r="P16130" i="11" s="1"/>
  <c r="P16131" i="11" a="1"/>
  <c r="P16131" i="11" s="1"/>
  <c r="P16132" i="11" a="1"/>
  <c r="P16132" i="11" s="1"/>
  <c r="P16133" i="11" a="1"/>
  <c r="P16133" i="11" s="1"/>
  <c r="P16134" i="11" a="1"/>
  <c r="P16134" i="11" s="1"/>
  <c r="P16135" i="11" a="1"/>
  <c r="P16135" i="11" s="1"/>
  <c r="P16136" i="11" a="1"/>
  <c r="P16136" i="11" s="1"/>
  <c r="P16137" i="11" a="1"/>
  <c r="P16137" i="11" s="1"/>
  <c r="P16138" i="11" a="1"/>
  <c r="P16138" i="11" s="1"/>
  <c r="P16139" i="11" a="1"/>
  <c r="P16139" i="11" s="1"/>
  <c r="P16140" i="11" a="1"/>
  <c r="P16140" i="11" s="1"/>
  <c r="P16141" i="11" a="1"/>
  <c r="P16141" i="11" s="1"/>
  <c r="P16142" i="11" a="1"/>
  <c r="P16142" i="11" s="1"/>
  <c r="P16143" i="11" a="1"/>
  <c r="P16143" i="11" s="1"/>
  <c r="P16144" i="11" a="1"/>
  <c r="P16144" i="11" s="1"/>
  <c r="P16145" i="11" a="1"/>
  <c r="P16145" i="11" s="1"/>
  <c r="P16146" i="11" a="1"/>
  <c r="P16146" i="11" s="1"/>
  <c r="P16147" i="11" a="1"/>
  <c r="P16147" i="11" s="1"/>
  <c r="P16148" i="11" a="1"/>
  <c r="P16148" i="11" s="1"/>
  <c r="P16149" i="11" a="1"/>
  <c r="P16149" i="11" s="1"/>
  <c r="P16150" i="11" a="1"/>
  <c r="P16150" i="11" s="1"/>
  <c r="P16151" i="11" a="1"/>
  <c r="P16151" i="11" s="1"/>
  <c r="P16152" i="11" a="1"/>
  <c r="P16152" i="11" s="1"/>
  <c r="P16153" i="11" a="1"/>
  <c r="P16153" i="11" s="1"/>
  <c r="P16154" i="11" a="1"/>
  <c r="P16154" i="11" s="1"/>
  <c r="P16155" i="11" a="1"/>
  <c r="P16155" i="11" s="1"/>
  <c r="P16156" i="11" a="1"/>
  <c r="P16156" i="11" s="1"/>
  <c r="P16157" i="11" a="1"/>
  <c r="P16157" i="11" s="1"/>
  <c r="P16158" i="11" a="1"/>
  <c r="P16158" i="11" s="1"/>
  <c r="P16159" i="11" a="1"/>
  <c r="P16159" i="11" s="1"/>
  <c r="P16160" i="11" a="1"/>
  <c r="P16160" i="11" s="1"/>
  <c r="P16161" i="11" a="1"/>
  <c r="P16161" i="11" s="1"/>
  <c r="P16162" i="11" a="1"/>
  <c r="P16162" i="11" s="1"/>
  <c r="P16163" i="11" a="1"/>
  <c r="P16163" i="11" s="1"/>
  <c r="P16164" i="11" a="1"/>
  <c r="P16164" i="11" s="1"/>
  <c r="P16165" i="11" a="1"/>
  <c r="P16165" i="11" s="1"/>
  <c r="P16166" i="11" a="1"/>
  <c r="P16166" i="11" s="1"/>
  <c r="P16167" i="11" a="1"/>
  <c r="P16167" i="11" s="1"/>
  <c r="P16168" i="11" a="1"/>
  <c r="P16168" i="11" s="1"/>
  <c r="P16169" i="11" a="1"/>
  <c r="P16169" i="11" s="1"/>
  <c r="P16170" i="11" a="1"/>
  <c r="P16170" i="11" s="1"/>
  <c r="P16171" i="11" a="1"/>
  <c r="P16171" i="11" s="1"/>
  <c r="P16172" i="11" a="1"/>
  <c r="P16172" i="11" s="1"/>
  <c r="P16173" i="11" a="1"/>
  <c r="P16173" i="11" s="1"/>
  <c r="P16174" i="11" a="1"/>
  <c r="P16174" i="11" s="1"/>
  <c r="P16175" i="11" a="1"/>
  <c r="P16175" i="11" s="1"/>
  <c r="P16176" i="11" a="1"/>
  <c r="P16176" i="11" s="1"/>
  <c r="P16177" i="11" a="1"/>
  <c r="P16177" i="11" s="1"/>
  <c r="P16178" i="11" a="1"/>
  <c r="P16178" i="11" s="1"/>
  <c r="P16179" i="11" a="1"/>
  <c r="P16179" i="11" s="1"/>
  <c r="P16180" i="11" a="1"/>
  <c r="P16180" i="11" s="1"/>
  <c r="P16181" i="11" a="1"/>
  <c r="P16181" i="11" s="1"/>
  <c r="P16182" i="11" a="1"/>
  <c r="P16182" i="11" s="1"/>
  <c r="P16183" i="11" a="1"/>
  <c r="P16183" i="11" s="1"/>
  <c r="P16184" i="11" a="1"/>
  <c r="P16184" i="11" s="1"/>
  <c r="P16185" i="11" a="1"/>
  <c r="P16185" i="11" s="1"/>
  <c r="P16186" i="11" a="1"/>
  <c r="P16186" i="11" s="1"/>
  <c r="P16187" i="11" a="1"/>
  <c r="P16187" i="11" s="1"/>
  <c r="P16188" i="11" a="1"/>
  <c r="P16188" i="11" s="1"/>
  <c r="P16189" i="11" a="1"/>
  <c r="P16189" i="11" s="1"/>
  <c r="P16190" i="11" a="1"/>
  <c r="P16190" i="11" s="1"/>
  <c r="P16191" i="11" a="1"/>
  <c r="P16191" i="11" s="1"/>
  <c r="P16192" i="11" a="1"/>
  <c r="P16192" i="11" s="1"/>
  <c r="P16193" i="11" a="1"/>
  <c r="P16193" i="11" s="1"/>
  <c r="P16194" i="11" a="1"/>
  <c r="P16194" i="11" s="1"/>
  <c r="P16195" i="11" a="1"/>
  <c r="P16195" i="11" s="1"/>
  <c r="P16196" i="11" a="1"/>
  <c r="P16196" i="11" s="1"/>
  <c r="P16197" i="11" a="1"/>
  <c r="P16197" i="11" s="1"/>
  <c r="P16198" i="11" a="1"/>
  <c r="P16198" i="11" s="1"/>
  <c r="P16199" i="11" a="1"/>
  <c r="P16199" i="11" s="1"/>
  <c r="P16200" i="11" a="1"/>
  <c r="P16200" i="11" s="1"/>
  <c r="P16201" i="11" a="1"/>
  <c r="P16201" i="11" s="1"/>
  <c r="P16202" i="11" a="1"/>
  <c r="P16202" i="11" s="1"/>
  <c r="P16203" i="11" a="1"/>
  <c r="P16203" i="11" s="1"/>
  <c r="P16204" i="11" a="1"/>
  <c r="P16204" i="11" s="1"/>
  <c r="P16205" i="11" a="1"/>
  <c r="P16205" i="11" s="1"/>
  <c r="P16206" i="11" a="1"/>
  <c r="P16206" i="11" s="1"/>
  <c r="P16207" i="11" a="1"/>
  <c r="P16207" i="11" s="1"/>
  <c r="P16208" i="11" a="1"/>
  <c r="P16208" i="11" s="1"/>
  <c r="P16209" i="11" a="1"/>
  <c r="P16209" i="11" s="1"/>
  <c r="P16210" i="11" a="1"/>
  <c r="P16210" i="11" s="1"/>
  <c r="P16211" i="11" a="1"/>
  <c r="P16211" i="11" s="1"/>
  <c r="P16212" i="11" a="1"/>
  <c r="P16212" i="11" s="1"/>
  <c r="P16213" i="11" a="1"/>
  <c r="P16213" i="11" s="1"/>
  <c r="P16214" i="11" a="1"/>
  <c r="P16214" i="11" s="1"/>
  <c r="P16215" i="11" a="1"/>
  <c r="P16215" i="11" s="1"/>
  <c r="P16216" i="11" a="1"/>
  <c r="P16216" i="11" s="1"/>
  <c r="P16217" i="11" a="1"/>
  <c r="P16217" i="11" s="1"/>
  <c r="P16218" i="11" a="1"/>
  <c r="P16218" i="11" s="1"/>
  <c r="P16219" i="11" a="1"/>
  <c r="P16219" i="11" s="1"/>
  <c r="P16220" i="11" a="1"/>
  <c r="P16220" i="11" s="1"/>
  <c r="P16221" i="11" a="1"/>
  <c r="P16221" i="11" s="1"/>
  <c r="P16222" i="11" a="1"/>
  <c r="P16222" i="11" s="1"/>
  <c r="P16223" i="11" a="1"/>
  <c r="P16223" i="11" s="1"/>
  <c r="P16224" i="11" a="1"/>
  <c r="P16224" i="11" s="1"/>
  <c r="P16225" i="11" a="1"/>
  <c r="P16225" i="11" s="1"/>
  <c r="P16226" i="11" a="1"/>
  <c r="P16226" i="11" s="1"/>
  <c r="P16227" i="11" a="1"/>
  <c r="P16227" i="11" s="1"/>
  <c r="P16228" i="11" a="1"/>
  <c r="P16228" i="11" s="1"/>
  <c r="P16229" i="11" a="1"/>
  <c r="P16229" i="11" s="1"/>
  <c r="P16230" i="11" a="1"/>
  <c r="P16230" i="11" s="1"/>
  <c r="P16231" i="11" a="1"/>
  <c r="P16231" i="11" s="1"/>
  <c r="P16232" i="11" a="1"/>
  <c r="P16232" i="11" s="1"/>
  <c r="P16233" i="11" a="1"/>
  <c r="P16233" i="11" s="1"/>
  <c r="P16234" i="11" a="1"/>
  <c r="P16234" i="11" s="1"/>
  <c r="P16235" i="11" a="1"/>
  <c r="P16235" i="11" s="1"/>
  <c r="P16236" i="11" a="1"/>
  <c r="P16236" i="11" s="1"/>
  <c r="P16237" i="11" a="1"/>
  <c r="P16237" i="11" s="1"/>
  <c r="P16238" i="11" a="1"/>
  <c r="P16238" i="11" s="1"/>
  <c r="P16239" i="11" a="1"/>
  <c r="P16239" i="11" s="1"/>
  <c r="P16240" i="11" a="1"/>
  <c r="P16240" i="11" s="1"/>
  <c r="P16241" i="11" a="1"/>
  <c r="P16241" i="11" s="1"/>
  <c r="P16242" i="11" a="1"/>
  <c r="P16242" i="11" s="1"/>
  <c r="P16243" i="11" a="1"/>
  <c r="P16243" i="11" s="1"/>
  <c r="P16244" i="11" a="1"/>
  <c r="P16244" i="11" s="1"/>
  <c r="P16245" i="11" a="1"/>
  <c r="P16245" i="11" s="1"/>
  <c r="P16246" i="11" a="1"/>
  <c r="P16246" i="11" s="1"/>
  <c r="P16247" i="11" a="1"/>
  <c r="P16247" i="11" s="1"/>
  <c r="P16248" i="11" a="1"/>
  <c r="P16248" i="11" s="1"/>
  <c r="P16249" i="11" a="1"/>
  <c r="P16249" i="11" s="1"/>
  <c r="P16250" i="11" a="1"/>
  <c r="P16250" i="11" s="1"/>
  <c r="P16251" i="11" a="1"/>
  <c r="P16251" i="11" s="1"/>
  <c r="P16252" i="11" a="1"/>
  <c r="P16252" i="11" s="1"/>
  <c r="P16253" i="11" a="1"/>
  <c r="P16253" i="11" s="1"/>
  <c r="P16254" i="11" a="1"/>
  <c r="P16254" i="11" s="1"/>
  <c r="P16255" i="11" a="1"/>
  <c r="P16255" i="11" s="1"/>
  <c r="P16256" i="11" a="1"/>
  <c r="P16256" i="11" s="1"/>
  <c r="P16257" i="11" a="1"/>
  <c r="P16257" i="11" s="1"/>
  <c r="P16258" i="11" a="1"/>
  <c r="P16258" i="11" s="1"/>
  <c r="P16259" i="11" a="1"/>
  <c r="P16259" i="11" s="1"/>
  <c r="P16260" i="11" a="1"/>
  <c r="P16260" i="11" s="1"/>
  <c r="P16261" i="11" a="1"/>
  <c r="P16261" i="11" s="1"/>
  <c r="P16262" i="11" a="1"/>
  <c r="P16262" i="11" s="1"/>
  <c r="P16263" i="11" a="1"/>
  <c r="P16263" i="11" s="1"/>
  <c r="P16264" i="11" a="1"/>
  <c r="P16264" i="11" s="1"/>
  <c r="P16265" i="11" a="1"/>
  <c r="P16265" i="11" s="1"/>
  <c r="P16266" i="11" a="1"/>
  <c r="P16266" i="11" s="1"/>
  <c r="P16267" i="11" a="1"/>
  <c r="P16267" i="11" s="1"/>
  <c r="P16268" i="11" a="1"/>
  <c r="P16268" i="11" s="1"/>
  <c r="P16269" i="11" a="1"/>
  <c r="P16269" i="11" s="1"/>
  <c r="P16270" i="11" a="1"/>
  <c r="P16270" i="11" s="1"/>
  <c r="P16271" i="11" a="1"/>
  <c r="P16271" i="11" s="1"/>
  <c r="P16272" i="11" a="1"/>
  <c r="P16272" i="11" s="1"/>
  <c r="P16273" i="11" a="1"/>
  <c r="P16273" i="11" s="1"/>
  <c r="P16274" i="11" a="1"/>
  <c r="P16274" i="11" s="1"/>
  <c r="P16275" i="11" a="1"/>
  <c r="P16275" i="11" s="1"/>
  <c r="P16276" i="11" a="1"/>
  <c r="P16276" i="11" s="1"/>
  <c r="P16277" i="11" a="1"/>
  <c r="P16277" i="11" s="1"/>
  <c r="P16278" i="11" a="1"/>
  <c r="P16278" i="11" s="1"/>
  <c r="P16279" i="11" a="1"/>
  <c r="P16279" i="11" s="1"/>
  <c r="P16280" i="11" a="1"/>
  <c r="P16280" i="11" s="1"/>
  <c r="P16281" i="11" a="1"/>
  <c r="P16281" i="11" s="1"/>
  <c r="P16282" i="11" a="1"/>
  <c r="P16282" i="11" s="1"/>
  <c r="P16283" i="11" a="1"/>
  <c r="P16283" i="11" s="1"/>
  <c r="P16284" i="11" a="1"/>
  <c r="P16284" i="11" s="1"/>
  <c r="P16285" i="11" a="1"/>
  <c r="P16285" i="11" s="1"/>
  <c r="P16286" i="11" a="1"/>
  <c r="P16286" i="11" s="1"/>
  <c r="P16287" i="11" a="1"/>
  <c r="P16287" i="11" s="1"/>
  <c r="P16288" i="11" a="1"/>
  <c r="P16288" i="11" s="1"/>
  <c r="P16289" i="11" a="1"/>
  <c r="P16289" i="11" s="1"/>
  <c r="P16290" i="11" a="1"/>
  <c r="P16290" i="11" s="1"/>
  <c r="P16291" i="11" a="1"/>
  <c r="P16291" i="11" s="1"/>
  <c r="P16292" i="11" a="1"/>
  <c r="P16292" i="11" s="1"/>
  <c r="P16293" i="11" a="1"/>
  <c r="P16293" i="11" s="1"/>
  <c r="P16294" i="11" a="1"/>
  <c r="P16294" i="11" s="1"/>
  <c r="P16295" i="11" a="1"/>
  <c r="P16295" i="11" s="1"/>
  <c r="P16296" i="11" a="1"/>
  <c r="P16296" i="11" s="1"/>
  <c r="P16297" i="11" a="1"/>
  <c r="P16297" i="11" s="1"/>
  <c r="P16298" i="11" a="1"/>
  <c r="P16298" i="11" s="1"/>
  <c r="P16299" i="11" a="1"/>
  <c r="P16299" i="11" s="1"/>
  <c r="P16300" i="11" a="1"/>
  <c r="P16300" i="11" s="1"/>
  <c r="P16301" i="11" a="1"/>
  <c r="P16301" i="11" s="1"/>
  <c r="P16302" i="11" a="1"/>
  <c r="P16302" i="11" s="1"/>
  <c r="P16303" i="11" a="1"/>
  <c r="P16303" i="11" s="1"/>
  <c r="P16304" i="11" a="1"/>
  <c r="P16304" i="11" s="1"/>
  <c r="P16305" i="11" a="1"/>
  <c r="P16305" i="11" s="1"/>
  <c r="P16306" i="11" a="1"/>
  <c r="P16306" i="11" s="1"/>
  <c r="P16307" i="11" a="1"/>
  <c r="P16307" i="11" s="1"/>
  <c r="P16308" i="11" a="1"/>
  <c r="P16308" i="11" s="1"/>
  <c r="P16309" i="11" a="1"/>
  <c r="P16309" i="11" s="1"/>
  <c r="P16310" i="11" a="1"/>
  <c r="P16310" i="11" s="1"/>
  <c r="P16311" i="11" a="1"/>
  <c r="P16311" i="11" s="1"/>
  <c r="P16312" i="11" a="1"/>
  <c r="P16312" i="11" s="1"/>
  <c r="P16313" i="11" a="1"/>
  <c r="P16313" i="11" s="1"/>
  <c r="P16314" i="11" a="1"/>
  <c r="P16314" i="11" s="1"/>
  <c r="P16315" i="11" a="1"/>
  <c r="P16315" i="11" s="1"/>
  <c r="P16316" i="11" a="1"/>
  <c r="P16316" i="11" s="1"/>
  <c r="P16317" i="11" a="1"/>
  <c r="P16317" i="11" s="1"/>
  <c r="P16318" i="11" a="1"/>
  <c r="P16318" i="11" s="1"/>
  <c r="P16319" i="11" a="1"/>
  <c r="P16319" i="11" s="1"/>
  <c r="P16320" i="11" a="1"/>
  <c r="P16320" i="11" s="1"/>
  <c r="P16321" i="11" a="1"/>
  <c r="P16321" i="11" s="1"/>
  <c r="P16322" i="11" a="1"/>
  <c r="P16322" i="11" s="1"/>
  <c r="P16323" i="11" a="1"/>
  <c r="P16323" i="11" s="1"/>
  <c r="P16324" i="11" a="1"/>
  <c r="P16324" i="11" s="1"/>
  <c r="P16325" i="11" a="1"/>
  <c r="P16325" i="11" s="1"/>
  <c r="P16326" i="11" a="1"/>
  <c r="P16326" i="11" s="1"/>
  <c r="P16327" i="11" a="1"/>
  <c r="P16327" i="11" s="1"/>
  <c r="P16328" i="11" a="1"/>
  <c r="P16328" i="11" s="1"/>
  <c r="P16329" i="11" a="1"/>
  <c r="P16329" i="11" s="1"/>
  <c r="P16330" i="11" a="1"/>
  <c r="P16330" i="11" s="1"/>
  <c r="P16331" i="11" a="1"/>
  <c r="P16331" i="11" s="1"/>
  <c r="P16332" i="11" a="1"/>
  <c r="P16332" i="11" s="1"/>
  <c r="P16333" i="11" a="1"/>
  <c r="P16333" i="11" s="1"/>
  <c r="P16334" i="11" a="1"/>
  <c r="P16334" i="11" s="1"/>
  <c r="P16335" i="11" a="1"/>
  <c r="P16335" i="11" s="1"/>
  <c r="P16336" i="11" a="1"/>
  <c r="P16336" i="11" s="1"/>
  <c r="P16337" i="11" a="1"/>
  <c r="P16337" i="11" s="1"/>
  <c r="P16338" i="11" a="1"/>
  <c r="P16338" i="11" s="1"/>
  <c r="P16339" i="11" a="1"/>
  <c r="P16339" i="11" s="1"/>
  <c r="P16340" i="11" a="1"/>
  <c r="P16340" i="11" s="1"/>
  <c r="P16341" i="11" a="1"/>
  <c r="P16341" i="11" s="1"/>
  <c r="P16342" i="11" a="1"/>
  <c r="P16342" i="11" s="1"/>
  <c r="P16343" i="11" a="1"/>
  <c r="P16343" i="11" s="1"/>
  <c r="P16344" i="11" a="1"/>
  <c r="P16344" i="11" s="1"/>
  <c r="P16345" i="11" a="1"/>
  <c r="P16345" i="11" s="1"/>
  <c r="P16346" i="11" a="1"/>
  <c r="P16346" i="11" s="1"/>
  <c r="P16347" i="11" a="1"/>
  <c r="P16347" i="11" s="1"/>
  <c r="P16348" i="11" a="1"/>
  <c r="P16348" i="11" s="1"/>
  <c r="P16349" i="11" a="1"/>
  <c r="P16349" i="11" s="1"/>
  <c r="P16350" i="11" a="1"/>
  <c r="P16350" i="11" s="1"/>
  <c r="P16351" i="11" a="1"/>
  <c r="P16351" i="11" s="1"/>
  <c r="P16352" i="11" a="1"/>
  <c r="P16352" i="11" s="1"/>
  <c r="P16353" i="11" a="1"/>
  <c r="P16353" i="11" s="1"/>
  <c r="P16354" i="11" a="1"/>
  <c r="P16354" i="11" s="1"/>
  <c r="P16355" i="11" a="1"/>
  <c r="P16355" i="11" s="1"/>
  <c r="P16356" i="11" a="1"/>
  <c r="P16356" i="11" s="1"/>
  <c r="P16357" i="11" a="1"/>
  <c r="P16357" i="11" s="1"/>
  <c r="P16358" i="11" a="1"/>
  <c r="P16358" i="11" s="1"/>
  <c r="P16359" i="11" a="1"/>
  <c r="P16359" i="11" s="1"/>
  <c r="P16360" i="11" a="1"/>
  <c r="P16360" i="11" s="1"/>
  <c r="P16361" i="11" a="1"/>
  <c r="P16361" i="11" s="1"/>
  <c r="P16362" i="11" a="1"/>
  <c r="P16362" i="11" s="1"/>
  <c r="P16363" i="11" a="1"/>
  <c r="P16363" i="11" s="1"/>
  <c r="P16364" i="11" a="1"/>
  <c r="P16364" i="11" s="1"/>
  <c r="P16365" i="11" a="1"/>
  <c r="P16365" i="11" s="1"/>
  <c r="P16366" i="11" a="1"/>
  <c r="P16366" i="11" s="1"/>
  <c r="P16367" i="11" a="1"/>
  <c r="P16367" i="11" s="1"/>
  <c r="P16368" i="11" a="1"/>
  <c r="P16368" i="11" s="1"/>
  <c r="P16369" i="11" a="1"/>
  <c r="P16369" i="11" s="1"/>
  <c r="P16370" i="11" a="1"/>
  <c r="P16370" i="11" s="1"/>
  <c r="P16371" i="11" a="1"/>
  <c r="P16371" i="11" s="1"/>
  <c r="P16372" i="11" a="1"/>
  <c r="P16372" i="11" s="1"/>
  <c r="P16373" i="11" a="1"/>
  <c r="P16373" i="11" s="1"/>
  <c r="P16374" i="11" a="1"/>
  <c r="P16374" i="11" s="1"/>
  <c r="P16375" i="11" a="1"/>
  <c r="P16375" i="11" s="1"/>
  <c r="P16376" i="11" a="1"/>
  <c r="P16376" i="11" s="1"/>
  <c r="P16377" i="11" a="1"/>
  <c r="P16377" i="11" s="1"/>
  <c r="P16378" i="11" a="1"/>
  <c r="P16378" i="11" s="1"/>
  <c r="P16379" i="11" a="1"/>
  <c r="P16379" i="11" s="1"/>
  <c r="P16380" i="11" a="1"/>
  <c r="P16380" i="11" s="1"/>
  <c r="P16381" i="11" a="1"/>
  <c r="P16381" i="11" s="1"/>
  <c r="P16382" i="11" a="1"/>
  <c r="P16382" i="11" s="1"/>
  <c r="P16383" i="11" a="1"/>
  <c r="P16383" i="11" s="1"/>
  <c r="P16384" i="11" a="1"/>
  <c r="P16384" i="11" s="1"/>
  <c r="P16385" i="11" a="1"/>
  <c r="P16385" i="11" s="1"/>
  <c r="P16386" i="11" a="1"/>
  <c r="P16386" i="11" s="1"/>
  <c r="P16387" i="11" a="1"/>
  <c r="P16387" i="11" s="1"/>
  <c r="P16388" i="11" a="1"/>
  <c r="P16388" i="11" s="1"/>
  <c r="P16389" i="11" a="1"/>
  <c r="P16389" i="11" s="1"/>
  <c r="P16390" i="11" a="1"/>
  <c r="P16390" i="11" s="1"/>
  <c r="P16391" i="11" a="1"/>
  <c r="P16391" i="11" s="1"/>
  <c r="P16392" i="11" a="1"/>
  <c r="P16392" i="11" s="1"/>
  <c r="P16393" i="11" a="1"/>
  <c r="P16393" i="11" s="1"/>
  <c r="P16394" i="11" a="1"/>
  <c r="P16394" i="11" s="1"/>
  <c r="P16395" i="11" a="1"/>
  <c r="P16395" i="11" s="1"/>
  <c r="P16396" i="11" a="1"/>
  <c r="P16396" i="11" s="1"/>
  <c r="P16397" i="11" a="1"/>
  <c r="P16397" i="11" s="1"/>
  <c r="P16398" i="11" a="1"/>
  <c r="P16398" i="11" s="1"/>
  <c r="P16399" i="11" a="1"/>
  <c r="P16399" i="11" s="1"/>
  <c r="P16400" i="11" a="1"/>
  <c r="P16400" i="11" s="1"/>
  <c r="P16401" i="11" a="1"/>
  <c r="P16401" i="11" s="1"/>
  <c r="P16402" i="11" a="1"/>
  <c r="P16402" i="11" s="1"/>
  <c r="P16403" i="11" a="1"/>
  <c r="P16403" i="11" s="1"/>
  <c r="P16404" i="11" a="1"/>
  <c r="P16404" i="11" s="1"/>
  <c r="P16405" i="11" a="1"/>
  <c r="P16405" i="11" s="1"/>
  <c r="P16406" i="11" a="1"/>
  <c r="P16406" i="11" s="1"/>
  <c r="P16407" i="11" a="1"/>
  <c r="P16407" i="11" s="1"/>
  <c r="P16408" i="11" a="1"/>
  <c r="P16408" i="11" s="1"/>
  <c r="P16409" i="11" a="1"/>
  <c r="P16409" i="11" s="1"/>
  <c r="P16410" i="11" a="1"/>
  <c r="P16410" i="11" s="1"/>
  <c r="P16411" i="11" a="1"/>
  <c r="P16411" i="11" s="1"/>
  <c r="P16412" i="11" a="1"/>
  <c r="P16412" i="11" s="1"/>
  <c r="P16413" i="11" a="1"/>
  <c r="P16413" i="11" s="1"/>
  <c r="P16414" i="11" a="1"/>
  <c r="P16414" i="11" s="1"/>
  <c r="P16415" i="11" a="1"/>
  <c r="P16415" i="11" s="1"/>
  <c r="P16416" i="11" a="1"/>
  <c r="P16416" i="11" s="1"/>
  <c r="P16417" i="11" a="1"/>
  <c r="P16417" i="11" s="1"/>
  <c r="P16418" i="11" a="1"/>
  <c r="P16418" i="11" s="1"/>
  <c r="P16419" i="11" a="1"/>
  <c r="P16419" i="11" s="1"/>
  <c r="P16420" i="11" a="1"/>
  <c r="P16420" i="11" s="1"/>
  <c r="P16421" i="11" a="1"/>
  <c r="P16421" i="11" s="1"/>
  <c r="P16422" i="11" a="1"/>
  <c r="P16422" i="11" s="1"/>
  <c r="P16423" i="11" a="1"/>
  <c r="P16423" i="11" s="1"/>
  <c r="P16424" i="11" a="1"/>
  <c r="P16424" i="11" s="1"/>
  <c r="P16425" i="11" a="1"/>
  <c r="P16425" i="11" s="1"/>
  <c r="P16426" i="11" a="1"/>
  <c r="P16426" i="11" s="1"/>
  <c r="P16427" i="11" a="1"/>
  <c r="P16427" i="11" s="1"/>
  <c r="P16428" i="11" a="1"/>
  <c r="P16428" i="11" s="1"/>
  <c r="P16429" i="11" a="1"/>
  <c r="P16429" i="11" s="1"/>
  <c r="P16430" i="11" a="1"/>
  <c r="P16430" i="11" s="1"/>
  <c r="P16431" i="11" a="1"/>
  <c r="P16431" i="11" s="1"/>
  <c r="P16432" i="11" a="1"/>
  <c r="P16432" i="11" s="1"/>
  <c r="P16433" i="11" a="1"/>
  <c r="P16433" i="11" s="1"/>
  <c r="P16434" i="11" a="1"/>
  <c r="P16434" i="11" s="1"/>
  <c r="P16435" i="11" a="1"/>
  <c r="P16435" i="11" s="1"/>
  <c r="P16436" i="11" a="1"/>
  <c r="P16436" i="11" s="1"/>
  <c r="P16437" i="11" a="1"/>
  <c r="P16437" i="11" s="1"/>
  <c r="P16438" i="11" a="1"/>
  <c r="P16438" i="11" s="1"/>
  <c r="P16439" i="11" a="1"/>
  <c r="P16439" i="11" s="1"/>
  <c r="P16440" i="11" a="1"/>
  <c r="P16440" i="11" s="1"/>
  <c r="P16441" i="11" a="1"/>
  <c r="P16441" i="11" s="1"/>
  <c r="P16442" i="11" a="1"/>
  <c r="P16442" i="11" s="1"/>
  <c r="P16443" i="11" a="1"/>
  <c r="P16443" i="11" s="1"/>
  <c r="P16444" i="11" a="1"/>
  <c r="P16444" i="11" s="1"/>
  <c r="P16445" i="11" a="1"/>
  <c r="P16445" i="11" s="1"/>
  <c r="P16446" i="11" a="1"/>
  <c r="P16446" i="11" s="1"/>
  <c r="P16447" i="11" a="1"/>
  <c r="P16447" i="11" s="1"/>
  <c r="P16448" i="11" a="1"/>
  <c r="P16448" i="11" s="1"/>
  <c r="P16449" i="11" a="1"/>
  <c r="P16449" i="11" s="1"/>
  <c r="P16450" i="11" a="1"/>
  <c r="P16450" i="11" s="1"/>
  <c r="P16451" i="11" a="1"/>
  <c r="P16451" i="11" s="1"/>
  <c r="P16452" i="11" a="1"/>
  <c r="P16452" i="11" s="1"/>
  <c r="P16453" i="11" a="1"/>
  <c r="P16453" i="11" s="1"/>
  <c r="P16454" i="11" a="1"/>
  <c r="P16454" i="11" s="1"/>
  <c r="P16455" i="11" a="1"/>
  <c r="P16455" i="11" s="1"/>
  <c r="P16456" i="11" a="1"/>
  <c r="P16456" i="11" s="1"/>
  <c r="P16457" i="11" a="1"/>
  <c r="P16457" i="11" s="1"/>
  <c r="P16458" i="11" a="1"/>
  <c r="P16458" i="11" s="1"/>
  <c r="P16459" i="11" a="1"/>
  <c r="P16459" i="11" s="1"/>
  <c r="P16460" i="11" a="1"/>
  <c r="P16460" i="11" s="1"/>
  <c r="P16461" i="11" a="1"/>
  <c r="P16461" i="11" s="1"/>
  <c r="P16462" i="11" a="1"/>
  <c r="P16462" i="11" s="1"/>
  <c r="P16463" i="11" a="1"/>
  <c r="P16463" i="11" s="1"/>
  <c r="P16464" i="11" a="1"/>
  <c r="P16464" i="11" s="1"/>
  <c r="P16465" i="11" a="1"/>
  <c r="P16465" i="11" s="1"/>
  <c r="P16466" i="11" a="1"/>
  <c r="P16466" i="11" s="1"/>
  <c r="P16467" i="11" a="1"/>
  <c r="P16467" i="11" s="1"/>
  <c r="P16468" i="11" a="1"/>
  <c r="P16468" i="11" s="1"/>
  <c r="P16469" i="11" a="1"/>
  <c r="P16469" i="11" s="1"/>
  <c r="P16470" i="11" a="1"/>
  <c r="P16470" i="11" s="1"/>
  <c r="P16471" i="11" a="1"/>
  <c r="P16471" i="11" s="1"/>
  <c r="P16472" i="11" a="1"/>
  <c r="P16472" i="11" s="1"/>
  <c r="P16473" i="11" a="1"/>
  <c r="P16473" i="11" s="1"/>
  <c r="P16474" i="11" a="1"/>
  <c r="P16474" i="11" s="1"/>
  <c r="P16475" i="11" a="1"/>
  <c r="P16475" i="11" s="1"/>
  <c r="P16476" i="11" a="1"/>
  <c r="P16476" i="11" s="1"/>
  <c r="P16477" i="11" a="1"/>
  <c r="P16477" i="11" s="1"/>
  <c r="P16478" i="11" a="1"/>
  <c r="P16478" i="11" s="1"/>
  <c r="P16479" i="11" a="1"/>
  <c r="P16479" i="11" s="1"/>
  <c r="P16480" i="11" a="1"/>
  <c r="P16480" i="11" s="1"/>
  <c r="P16481" i="11" a="1"/>
  <c r="P16481" i="11" s="1"/>
  <c r="P16482" i="11" a="1"/>
  <c r="P16482" i="11" s="1"/>
  <c r="P16483" i="11" a="1"/>
  <c r="P16483" i="11" s="1"/>
  <c r="P16484" i="11" a="1"/>
  <c r="P16484" i="11" s="1"/>
  <c r="P16485" i="11" a="1"/>
  <c r="P16485" i="11" s="1"/>
  <c r="P16486" i="11" a="1"/>
  <c r="P16486" i="11" s="1"/>
  <c r="P16487" i="11" a="1"/>
  <c r="P16487" i="11" s="1"/>
  <c r="P16488" i="11" a="1"/>
  <c r="P16488" i="11" s="1"/>
  <c r="P16489" i="11" a="1"/>
  <c r="P16489" i="11" s="1"/>
  <c r="P16490" i="11" a="1"/>
  <c r="P16490" i="11" s="1"/>
  <c r="P16491" i="11" a="1"/>
  <c r="P16491" i="11" s="1"/>
  <c r="P16492" i="11" a="1"/>
  <c r="P16492" i="11" s="1"/>
  <c r="P16493" i="11" a="1"/>
  <c r="P16493" i="11" s="1"/>
  <c r="P16494" i="11" a="1"/>
  <c r="P16494" i="11" s="1"/>
  <c r="P16495" i="11" a="1"/>
  <c r="P16495" i="11" s="1"/>
  <c r="P16496" i="11" a="1"/>
  <c r="P16496" i="11" s="1"/>
  <c r="P16497" i="11" a="1"/>
  <c r="P16497" i="11" s="1"/>
  <c r="P16498" i="11" a="1"/>
  <c r="P16498" i="11" s="1"/>
  <c r="P16499" i="11" a="1"/>
  <c r="P16499" i="11" s="1"/>
  <c r="P16500" i="11" a="1"/>
  <c r="P16500" i="11" s="1"/>
  <c r="P16501" i="11" a="1"/>
  <c r="P16501" i="11" s="1"/>
  <c r="P16502" i="11" a="1"/>
  <c r="P16502" i="11" s="1"/>
  <c r="P16503" i="11" a="1"/>
  <c r="P16503" i="11" s="1"/>
  <c r="P16504" i="11" a="1"/>
  <c r="P16504" i="11" s="1"/>
  <c r="P16505" i="11" a="1"/>
  <c r="P16505" i="11" s="1"/>
  <c r="P16506" i="11" a="1"/>
  <c r="P16506" i="11" s="1"/>
  <c r="P16507" i="11" a="1"/>
  <c r="P16507" i="11" s="1"/>
  <c r="P16508" i="11" a="1"/>
  <c r="P16508" i="11" s="1"/>
  <c r="P16509" i="11" a="1"/>
  <c r="P16509" i="11" s="1"/>
  <c r="P16510" i="11" a="1"/>
  <c r="P16510" i="11" s="1"/>
  <c r="P16511" i="11" a="1"/>
  <c r="P16511" i="11" s="1"/>
  <c r="P16512" i="11" a="1"/>
  <c r="P16512" i="11" s="1"/>
  <c r="P16513" i="11" a="1"/>
  <c r="P16513" i="11" s="1"/>
  <c r="P16514" i="11" a="1"/>
  <c r="P16514" i="11" s="1"/>
  <c r="P16515" i="11" a="1"/>
  <c r="P16515" i="11" s="1"/>
  <c r="P16516" i="11" a="1"/>
  <c r="P16516" i="11" s="1"/>
  <c r="P16517" i="11" a="1"/>
  <c r="P16517" i="11" s="1"/>
  <c r="P16518" i="11" a="1"/>
  <c r="P16518" i="11" s="1"/>
  <c r="P16519" i="11" a="1"/>
  <c r="P16519" i="11" s="1"/>
  <c r="P16520" i="11" a="1"/>
  <c r="P16520" i="11" s="1"/>
  <c r="P16521" i="11" a="1"/>
  <c r="P16521" i="11" s="1"/>
  <c r="P16522" i="11" a="1"/>
  <c r="P16522" i="11" s="1"/>
  <c r="P16523" i="11" a="1"/>
  <c r="P16523" i="11" s="1"/>
  <c r="P16524" i="11" a="1"/>
  <c r="P16524" i="11" s="1"/>
  <c r="P16525" i="11" a="1"/>
  <c r="P16525" i="11" s="1"/>
  <c r="P16526" i="11" a="1"/>
  <c r="P16526" i="11" s="1"/>
  <c r="P16527" i="11" a="1"/>
  <c r="P16527" i="11" s="1"/>
  <c r="P16528" i="11" a="1"/>
  <c r="P16528" i="11" s="1"/>
  <c r="P16529" i="11" a="1"/>
  <c r="P16529" i="11" s="1"/>
  <c r="P16530" i="11" a="1"/>
  <c r="P16530" i="11" s="1"/>
  <c r="P16531" i="11" a="1"/>
  <c r="P16531" i="11" s="1"/>
  <c r="P16532" i="11" a="1"/>
  <c r="P16532" i="11" s="1"/>
  <c r="P16533" i="11" a="1"/>
  <c r="P16533" i="11" s="1"/>
  <c r="P16534" i="11" a="1"/>
  <c r="P16534" i="11" s="1"/>
  <c r="P16535" i="11" a="1"/>
  <c r="P16535" i="11" s="1"/>
  <c r="P16536" i="11" a="1"/>
  <c r="P16536" i="11" s="1"/>
  <c r="P16537" i="11" a="1"/>
  <c r="P16537" i="11" s="1"/>
  <c r="P16538" i="11" a="1"/>
  <c r="P16538" i="11" s="1"/>
  <c r="P16539" i="11" a="1"/>
  <c r="P16539" i="11" s="1"/>
  <c r="P16540" i="11" a="1"/>
  <c r="P16540" i="11" s="1"/>
  <c r="P16541" i="11" a="1"/>
  <c r="P16541" i="11" s="1"/>
  <c r="P16542" i="11" a="1"/>
  <c r="P16542" i="11" s="1"/>
  <c r="P16543" i="11" a="1"/>
  <c r="P16543" i="11" s="1"/>
  <c r="P16544" i="11" a="1"/>
  <c r="P16544" i="11" s="1"/>
  <c r="P16545" i="11" a="1"/>
  <c r="P16545" i="11" s="1"/>
  <c r="P16546" i="11" a="1"/>
  <c r="P16546" i="11" s="1"/>
  <c r="P16547" i="11" a="1"/>
  <c r="P16547" i="11" s="1"/>
  <c r="P16548" i="11" a="1"/>
  <c r="P16548" i="11" s="1"/>
  <c r="P16549" i="11" a="1"/>
  <c r="P16549" i="11" s="1"/>
  <c r="P16550" i="11" a="1"/>
  <c r="P16550" i="11" s="1"/>
  <c r="P16551" i="11" a="1"/>
  <c r="P16551" i="11" s="1"/>
  <c r="P16552" i="11" a="1"/>
  <c r="P16552" i="11" s="1"/>
  <c r="P16553" i="11" a="1"/>
  <c r="P16553" i="11" s="1"/>
  <c r="P16554" i="11" a="1"/>
  <c r="P16554" i="11" s="1"/>
  <c r="P16555" i="11" a="1"/>
  <c r="P16555" i="11" s="1"/>
  <c r="P16556" i="11" a="1"/>
  <c r="P16556" i="11" s="1"/>
  <c r="P16557" i="11" a="1"/>
  <c r="P16557" i="11" s="1"/>
  <c r="P16558" i="11" a="1"/>
  <c r="P16558" i="11" s="1"/>
  <c r="P16559" i="11" a="1"/>
  <c r="P16559" i="11" s="1"/>
  <c r="P16560" i="11" a="1"/>
  <c r="P16560" i="11" s="1"/>
  <c r="P16561" i="11" a="1"/>
  <c r="P16561" i="11" s="1"/>
  <c r="P16562" i="11" a="1"/>
  <c r="P16562" i="11" s="1"/>
  <c r="P16563" i="11" a="1"/>
  <c r="P16563" i="11" s="1"/>
  <c r="P16564" i="11" a="1"/>
  <c r="P16564" i="11" s="1"/>
  <c r="P16565" i="11" a="1"/>
  <c r="P16565" i="11" s="1"/>
  <c r="P16566" i="11" a="1"/>
  <c r="P16566" i="11" s="1"/>
  <c r="P16567" i="11" a="1"/>
  <c r="P16567" i="11" s="1"/>
  <c r="P16568" i="11" a="1"/>
  <c r="P16568" i="11" s="1"/>
  <c r="P16569" i="11" a="1"/>
  <c r="P16569" i="11" s="1"/>
  <c r="P16570" i="11" a="1"/>
  <c r="P16570" i="11" s="1"/>
  <c r="P16571" i="11" a="1"/>
  <c r="P16571" i="11" s="1"/>
  <c r="P16572" i="11" a="1"/>
  <c r="P16572" i="11" s="1"/>
  <c r="P16573" i="11" a="1"/>
  <c r="P16573" i="11" s="1"/>
  <c r="P16574" i="11" a="1"/>
  <c r="P16574" i="11" s="1"/>
  <c r="P16575" i="11" a="1"/>
  <c r="P16575" i="11" s="1"/>
  <c r="P16576" i="11" a="1"/>
  <c r="P16576" i="11" s="1"/>
  <c r="P16577" i="11" a="1"/>
  <c r="P16577" i="11" s="1"/>
  <c r="P16578" i="11" a="1"/>
  <c r="P16578" i="11" s="1"/>
  <c r="P16579" i="11" a="1"/>
  <c r="P16579" i="11" s="1"/>
  <c r="P16580" i="11" a="1"/>
  <c r="P16580" i="11" s="1"/>
  <c r="P16581" i="11" a="1"/>
  <c r="P16581" i="11" s="1"/>
  <c r="P16582" i="11" a="1"/>
  <c r="P16582" i="11" s="1"/>
  <c r="P16583" i="11" a="1"/>
  <c r="P16583" i="11" s="1"/>
  <c r="P16584" i="11" a="1"/>
  <c r="P16584" i="11" s="1"/>
  <c r="P16585" i="11" a="1"/>
  <c r="P16585" i="11" s="1"/>
  <c r="P16586" i="11" a="1"/>
  <c r="P16586" i="11" s="1"/>
  <c r="P16587" i="11" a="1"/>
  <c r="P16587" i="11" s="1"/>
  <c r="P16588" i="11" a="1"/>
  <c r="P16588" i="11" s="1"/>
  <c r="P16589" i="11" a="1"/>
  <c r="P16589" i="11" s="1"/>
  <c r="P16590" i="11" a="1"/>
  <c r="P16590" i="11" s="1"/>
  <c r="P16591" i="11" a="1"/>
  <c r="P16591" i="11" s="1"/>
  <c r="P16592" i="11" a="1"/>
  <c r="P16592" i="11" s="1"/>
  <c r="P16593" i="11" a="1"/>
  <c r="P16593" i="11" s="1"/>
  <c r="P16594" i="11" a="1"/>
  <c r="P16594" i="11" s="1"/>
  <c r="P16595" i="11" a="1"/>
  <c r="P16595" i="11" s="1"/>
  <c r="P16596" i="11" a="1"/>
  <c r="P16596" i="11" s="1"/>
  <c r="P16597" i="11" a="1"/>
  <c r="P16597" i="11" s="1"/>
  <c r="P16598" i="11" a="1"/>
  <c r="P16598" i="11" s="1"/>
  <c r="P16599" i="11" a="1"/>
  <c r="P16599" i="11" s="1"/>
  <c r="P16600" i="11" a="1"/>
  <c r="P16600" i="11" s="1"/>
  <c r="P16601" i="11" a="1"/>
  <c r="P16601" i="11" s="1"/>
  <c r="P16602" i="11" a="1"/>
  <c r="P16602" i="11" s="1"/>
  <c r="P16603" i="11" a="1"/>
  <c r="P16603" i="11" s="1"/>
  <c r="P16604" i="11" a="1"/>
  <c r="P16604" i="11" s="1"/>
  <c r="P16605" i="11" a="1"/>
  <c r="P16605" i="11" s="1"/>
  <c r="P16606" i="11" a="1"/>
  <c r="P16606" i="11" s="1"/>
  <c r="P16607" i="11" a="1"/>
  <c r="P16607" i="11" s="1"/>
  <c r="P16608" i="11" a="1"/>
  <c r="P16608" i="11" s="1"/>
  <c r="P16609" i="11" a="1"/>
  <c r="P16609" i="11" s="1"/>
  <c r="P16610" i="11" a="1"/>
  <c r="P16610" i="11" s="1"/>
  <c r="P16611" i="11" a="1"/>
  <c r="P16611" i="11" s="1"/>
  <c r="P16612" i="11" a="1"/>
  <c r="P16612" i="11" s="1"/>
  <c r="P16613" i="11" a="1"/>
  <c r="P16613" i="11" s="1"/>
  <c r="P16614" i="11" a="1"/>
  <c r="P16614" i="11" s="1"/>
  <c r="P16615" i="11" a="1"/>
  <c r="P16615" i="11" s="1"/>
  <c r="P16616" i="11" a="1"/>
  <c r="P16616" i="11" s="1"/>
  <c r="P16617" i="11" a="1"/>
  <c r="P16617" i="11" s="1"/>
  <c r="P16618" i="11" a="1"/>
  <c r="P16618" i="11" s="1"/>
  <c r="P16619" i="11" a="1"/>
  <c r="P16619" i="11" s="1"/>
  <c r="P16620" i="11" a="1"/>
  <c r="P16620" i="11" s="1"/>
  <c r="P16621" i="11" a="1"/>
  <c r="P16621" i="11" s="1"/>
  <c r="P16622" i="11" a="1"/>
  <c r="P16622" i="11" s="1"/>
  <c r="P16623" i="11" a="1"/>
  <c r="P16623" i="11" s="1"/>
  <c r="P16624" i="11" a="1"/>
  <c r="P16624" i="11" s="1"/>
  <c r="P16625" i="11" a="1"/>
  <c r="P16625" i="11" s="1"/>
  <c r="P16626" i="11" a="1"/>
  <c r="P16626" i="11" s="1"/>
  <c r="P16627" i="11" a="1"/>
  <c r="P16627" i="11" s="1"/>
  <c r="P16628" i="11" a="1"/>
  <c r="P16628" i="11" s="1"/>
  <c r="P16629" i="11" a="1"/>
  <c r="P16629" i="11" s="1"/>
  <c r="P16630" i="11" a="1"/>
  <c r="P16630" i="11" s="1"/>
  <c r="P16631" i="11" a="1"/>
  <c r="P16631" i="11" s="1"/>
  <c r="P16632" i="11" a="1"/>
  <c r="P16632" i="11" s="1"/>
  <c r="P16633" i="11" a="1"/>
  <c r="P16633" i="11" s="1"/>
  <c r="P16634" i="11" a="1"/>
  <c r="P16634" i="11" s="1"/>
  <c r="P16635" i="11" a="1"/>
  <c r="P16635" i="11" s="1"/>
  <c r="P16636" i="11" a="1"/>
  <c r="P16636" i="11" s="1"/>
  <c r="P16637" i="11" a="1"/>
  <c r="P16637" i="11" s="1"/>
  <c r="P16638" i="11" a="1"/>
  <c r="P16638" i="11" s="1"/>
  <c r="P16639" i="11" a="1"/>
  <c r="P16639" i="11" s="1"/>
  <c r="P16640" i="11" a="1"/>
  <c r="P16640" i="11" s="1"/>
  <c r="P16641" i="11" a="1"/>
  <c r="P16641" i="11" s="1"/>
  <c r="P16642" i="11" a="1"/>
  <c r="P16642" i="11" s="1"/>
  <c r="P16643" i="11" a="1"/>
  <c r="P16643" i="11" s="1"/>
  <c r="P16644" i="11" a="1"/>
  <c r="P16644" i="11" s="1"/>
  <c r="P16645" i="11" a="1"/>
  <c r="P16645" i="11" s="1"/>
  <c r="P16646" i="11" a="1"/>
  <c r="P16646" i="11" s="1"/>
  <c r="P16647" i="11" a="1"/>
  <c r="P16647" i="11" s="1"/>
  <c r="P16648" i="11" a="1"/>
  <c r="P16648" i="11" s="1"/>
  <c r="P16649" i="11" a="1"/>
  <c r="P16649" i="11" s="1"/>
  <c r="P16650" i="11" a="1"/>
  <c r="P16650" i="11" s="1"/>
  <c r="P16651" i="11" a="1"/>
  <c r="P16651" i="11" s="1"/>
  <c r="P16652" i="11" a="1"/>
  <c r="P16652" i="11" s="1"/>
  <c r="P16653" i="11" a="1"/>
  <c r="P16653" i="11" s="1"/>
  <c r="P16654" i="11" a="1"/>
  <c r="P16654" i="11" s="1"/>
  <c r="P16655" i="11" a="1"/>
  <c r="P16655" i="11" s="1"/>
  <c r="P16656" i="11" a="1"/>
  <c r="P16656" i="11" s="1"/>
  <c r="P16657" i="11" a="1"/>
  <c r="P16657" i="11" s="1"/>
  <c r="P16658" i="11" a="1"/>
  <c r="P16658" i="11" s="1"/>
  <c r="P16659" i="11" a="1"/>
  <c r="P16659" i="11" s="1"/>
  <c r="P16660" i="11" a="1"/>
  <c r="P16660" i="11" s="1"/>
  <c r="P16661" i="11" a="1"/>
  <c r="P16661" i="11" s="1"/>
  <c r="P16662" i="11" a="1"/>
  <c r="P16662" i="11" s="1"/>
  <c r="P16663" i="11" a="1"/>
  <c r="P16663" i="11" s="1"/>
  <c r="P16664" i="11" a="1"/>
  <c r="P16664" i="11" s="1"/>
  <c r="P16665" i="11" a="1"/>
  <c r="P16665" i="11" s="1"/>
  <c r="P16666" i="11" a="1"/>
  <c r="P16666" i="11" s="1"/>
  <c r="P16667" i="11" a="1"/>
  <c r="P16667" i="11" s="1"/>
  <c r="P16668" i="11" a="1"/>
  <c r="P16668" i="11" s="1"/>
  <c r="P16669" i="11" a="1"/>
  <c r="P16669" i="11" s="1"/>
  <c r="P16670" i="11" a="1"/>
  <c r="P16670" i="11" s="1"/>
  <c r="P16671" i="11" a="1"/>
  <c r="P16671" i="11" s="1"/>
  <c r="P16672" i="11" a="1"/>
  <c r="P16672" i="11" s="1"/>
  <c r="P16673" i="11" a="1"/>
  <c r="P16673" i="11" s="1"/>
  <c r="P16674" i="11" a="1"/>
  <c r="P16674" i="11" s="1"/>
  <c r="P16675" i="11" a="1"/>
  <c r="P16675" i="11" s="1"/>
  <c r="P16676" i="11" a="1"/>
  <c r="P16676" i="11" s="1"/>
  <c r="P16677" i="11" a="1"/>
  <c r="P16677" i="11" s="1"/>
  <c r="P16678" i="11" a="1"/>
  <c r="P16678" i="11" s="1"/>
  <c r="P16679" i="11" a="1"/>
  <c r="P16679" i="11" s="1"/>
  <c r="P16680" i="11" a="1"/>
  <c r="P16680" i="11" s="1"/>
  <c r="P16681" i="11" a="1"/>
  <c r="P16681" i="11" s="1"/>
  <c r="P16682" i="11" a="1"/>
  <c r="P16682" i="11" s="1"/>
  <c r="P16683" i="11" a="1"/>
  <c r="P16683" i="11" s="1"/>
  <c r="P16684" i="11" a="1"/>
  <c r="P16684" i="11" s="1"/>
  <c r="P16685" i="11" a="1"/>
  <c r="P16685" i="11" s="1"/>
  <c r="P16686" i="11" a="1"/>
  <c r="P16686" i="11" s="1"/>
  <c r="P16687" i="11" a="1"/>
  <c r="P16687" i="11" s="1"/>
  <c r="P16688" i="11" a="1"/>
  <c r="P16688" i="11" s="1"/>
  <c r="P16689" i="11" a="1"/>
  <c r="P16689" i="11" s="1"/>
  <c r="P16690" i="11" a="1"/>
  <c r="P16690" i="11" s="1"/>
  <c r="P16691" i="11" a="1"/>
  <c r="P16691" i="11" s="1"/>
  <c r="P16692" i="11" a="1"/>
  <c r="P16692" i="11" s="1"/>
  <c r="P16693" i="11" a="1"/>
  <c r="P16693" i="11" s="1"/>
  <c r="P16694" i="11" a="1"/>
  <c r="P16694" i="11" s="1"/>
  <c r="P16695" i="11" a="1"/>
  <c r="P16695" i="11" s="1"/>
  <c r="P16696" i="11" a="1"/>
  <c r="P16696" i="11" s="1"/>
  <c r="P16697" i="11" a="1"/>
  <c r="P16697" i="11" s="1"/>
  <c r="P16698" i="11" a="1"/>
  <c r="P16698" i="11" s="1"/>
  <c r="P16699" i="11" a="1"/>
  <c r="P16699" i="11" s="1"/>
  <c r="P16700" i="11" a="1"/>
  <c r="P16700" i="11" s="1"/>
  <c r="P16701" i="11" a="1"/>
  <c r="P16701" i="11" s="1"/>
  <c r="P16702" i="11" a="1"/>
  <c r="P16702" i="11" s="1"/>
  <c r="P16703" i="11" a="1"/>
  <c r="P16703" i="11" s="1"/>
  <c r="P16704" i="11" a="1"/>
  <c r="P16704" i="11" s="1"/>
  <c r="P16705" i="11" a="1"/>
  <c r="P16705" i="11" s="1"/>
  <c r="P16706" i="11" a="1"/>
  <c r="P16706" i="11" s="1"/>
  <c r="P16707" i="11" a="1"/>
  <c r="P16707" i="11" s="1"/>
  <c r="P16708" i="11" a="1"/>
  <c r="P16708" i="11" s="1"/>
  <c r="P16709" i="11" a="1"/>
  <c r="P16709" i="11" s="1"/>
  <c r="P16710" i="11" a="1"/>
  <c r="P16710" i="11" s="1"/>
  <c r="P16711" i="11" a="1"/>
  <c r="P16711" i="11" s="1"/>
  <c r="P16712" i="11" a="1"/>
  <c r="P16712" i="11" s="1"/>
  <c r="P16713" i="11" a="1"/>
  <c r="P16713" i="11" s="1"/>
  <c r="P16714" i="11" a="1"/>
  <c r="P16714" i="11" s="1"/>
  <c r="P16715" i="11" a="1"/>
  <c r="P16715" i="11" s="1"/>
  <c r="P16716" i="11" a="1"/>
  <c r="P16716" i="11" s="1"/>
  <c r="P16717" i="11" a="1"/>
  <c r="P16717" i="11" s="1"/>
  <c r="P16718" i="11" a="1"/>
  <c r="P16718" i="11" s="1"/>
  <c r="P16719" i="11" a="1"/>
  <c r="P16719" i="11" s="1"/>
  <c r="P16720" i="11" a="1"/>
  <c r="P16720" i="11" s="1"/>
  <c r="P16721" i="11" a="1"/>
  <c r="P16721" i="11" s="1"/>
  <c r="P16722" i="11" a="1"/>
  <c r="P16722" i="11" s="1"/>
  <c r="P16723" i="11" a="1"/>
  <c r="P16723" i="11" s="1"/>
  <c r="P16724" i="11" a="1"/>
  <c r="P16724" i="11" s="1"/>
  <c r="P16725" i="11" a="1"/>
  <c r="P16725" i="11" s="1"/>
  <c r="P16726" i="11" a="1"/>
  <c r="P16726" i="11" s="1"/>
  <c r="P16727" i="11" a="1"/>
  <c r="P16727" i="11" s="1"/>
  <c r="P16728" i="11" a="1"/>
  <c r="P16728" i="11" s="1"/>
  <c r="P16729" i="11" a="1"/>
  <c r="P16729" i="11" s="1"/>
  <c r="P16730" i="11" a="1"/>
  <c r="P16730" i="11" s="1"/>
  <c r="P16731" i="11" a="1"/>
  <c r="P16731" i="11" s="1"/>
  <c r="P16732" i="11" a="1"/>
  <c r="P16732" i="11" s="1"/>
  <c r="P16733" i="11" a="1"/>
  <c r="P16733" i="11" s="1"/>
  <c r="P16734" i="11" a="1"/>
  <c r="P16734" i="11" s="1"/>
  <c r="P16735" i="11" a="1"/>
  <c r="P16735" i="11" s="1"/>
  <c r="P16736" i="11" a="1"/>
  <c r="P16736" i="11" s="1"/>
  <c r="P16737" i="11" a="1"/>
  <c r="P16737" i="11" s="1"/>
  <c r="P16738" i="11" a="1"/>
  <c r="P16738" i="11" s="1"/>
  <c r="P16739" i="11" a="1"/>
  <c r="P16739" i="11" s="1"/>
  <c r="P16740" i="11" a="1"/>
  <c r="P16740" i="11" s="1"/>
  <c r="P16741" i="11" a="1"/>
  <c r="P16741" i="11" s="1"/>
  <c r="P16742" i="11" a="1"/>
  <c r="P16742" i="11" s="1"/>
  <c r="P16743" i="11" a="1"/>
  <c r="P16743" i="11" s="1"/>
  <c r="P16744" i="11" a="1"/>
  <c r="P16744" i="11" s="1"/>
  <c r="P16745" i="11" a="1"/>
  <c r="P16745" i="11" s="1"/>
  <c r="P16746" i="11" a="1"/>
  <c r="P16746" i="11" s="1"/>
  <c r="P16747" i="11" a="1"/>
  <c r="P16747" i="11" s="1"/>
  <c r="P16748" i="11" a="1"/>
  <c r="P16748" i="11" s="1"/>
  <c r="P16749" i="11" a="1"/>
  <c r="P16749" i="11" s="1"/>
  <c r="P16750" i="11" a="1"/>
  <c r="P16750" i="11" s="1"/>
  <c r="P16751" i="11" a="1"/>
  <c r="P16751" i="11" s="1"/>
  <c r="P16752" i="11" a="1"/>
  <c r="P16752" i="11" s="1"/>
  <c r="P16753" i="11" a="1"/>
  <c r="P16753" i="11" s="1"/>
  <c r="P16754" i="11" a="1"/>
  <c r="P16754" i="11" s="1"/>
  <c r="P16755" i="11" a="1"/>
  <c r="P16755" i="11" s="1"/>
  <c r="P16756" i="11" a="1"/>
  <c r="P16756" i="11" s="1"/>
  <c r="P16757" i="11" a="1"/>
  <c r="P16757" i="11" s="1"/>
  <c r="P16758" i="11" a="1"/>
  <c r="P16758" i="11" s="1"/>
  <c r="P16759" i="11" a="1"/>
  <c r="P16759" i="11" s="1"/>
  <c r="P16760" i="11" a="1"/>
  <c r="P16760" i="11" s="1"/>
  <c r="P16761" i="11" a="1"/>
  <c r="P16761" i="11" s="1"/>
  <c r="P16762" i="11" a="1"/>
  <c r="P16762" i="11" s="1"/>
  <c r="P16763" i="11" a="1"/>
  <c r="P16763" i="11" s="1"/>
  <c r="P16764" i="11" a="1"/>
  <c r="P16764" i="11" s="1"/>
  <c r="P16765" i="11" a="1"/>
  <c r="P16765" i="11" s="1"/>
  <c r="P16766" i="11" a="1"/>
  <c r="P16766" i="11" s="1"/>
  <c r="P16767" i="11" a="1"/>
  <c r="P16767" i="11" s="1"/>
  <c r="P16768" i="11" a="1"/>
  <c r="P16768" i="11" s="1"/>
  <c r="P16769" i="11" a="1"/>
  <c r="P16769" i="11" s="1"/>
  <c r="P16770" i="11" a="1"/>
  <c r="P16770" i="11" s="1"/>
  <c r="P16771" i="11" a="1"/>
  <c r="P16771" i="11" s="1"/>
  <c r="P16772" i="11" a="1"/>
  <c r="P16772" i="11" s="1"/>
  <c r="P16773" i="11" a="1"/>
  <c r="P16773" i="11" s="1"/>
  <c r="P16774" i="11" a="1"/>
  <c r="P16774" i="11" s="1"/>
  <c r="P16775" i="11" a="1"/>
  <c r="P16775" i="11" s="1"/>
  <c r="P16776" i="11" a="1"/>
  <c r="P16776" i="11" s="1"/>
  <c r="P16777" i="11" a="1"/>
  <c r="P16777" i="11" s="1"/>
  <c r="P16778" i="11" a="1"/>
  <c r="P16778" i="11" s="1"/>
  <c r="P16779" i="11" a="1"/>
  <c r="P16779" i="11" s="1"/>
  <c r="P16780" i="11" a="1"/>
  <c r="P16780" i="11" s="1"/>
  <c r="P16781" i="11" a="1"/>
  <c r="P16781" i="11" s="1"/>
  <c r="P16782" i="11" a="1"/>
  <c r="P16782" i="11" s="1"/>
  <c r="P16783" i="11" a="1"/>
  <c r="P16783" i="11" s="1"/>
  <c r="P16784" i="11" a="1"/>
  <c r="P16784" i="11" s="1"/>
  <c r="P16785" i="11" a="1"/>
  <c r="P16785" i="11" s="1"/>
  <c r="P16786" i="11" a="1"/>
  <c r="P16786" i="11" s="1"/>
  <c r="P16787" i="11" a="1"/>
  <c r="P16787" i="11" s="1"/>
  <c r="P16788" i="11" a="1"/>
  <c r="P16788" i="11" s="1"/>
  <c r="P16789" i="11" a="1"/>
  <c r="P16789" i="11" s="1"/>
  <c r="P16790" i="11" a="1"/>
  <c r="P16790" i="11" s="1"/>
  <c r="P16791" i="11" a="1"/>
  <c r="P16791" i="11" s="1"/>
  <c r="P16792" i="11" a="1"/>
  <c r="P16792" i="11" s="1"/>
  <c r="P16793" i="11" a="1"/>
  <c r="P16793" i="11" s="1"/>
  <c r="P16794" i="11" a="1"/>
  <c r="P16794" i="11" s="1"/>
  <c r="P16795" i="11" a="1"/>
  <c r="P16795" i="11" s="1"/>
  <c r="P16796" i="11" a="1"/>
  <c r="P16796" i="11" s="1"/>
  <c r="P16797" i="11" a="1"/>
  <c r="P16797" i="11" s="1"/>
  <c r="P16798" i="11" a="1"/>
  <c r="P16798" i="11" s="1"/>
  <c r="P16799" i="11" a="1"/>
  <c r="P16799" i="11" s="1"/>
  <c r="P16800" i="11" a="1"/>
  <c r="P16800" i="11" s="1"/>
  <c r="P16801" i="11" a="1"/>
  <c r="P16801" i="11" s="1"/>
  <c r="P16802" i="11" a="1"/>
  <c r="P16802" i="11" s="1"/>
  <c r="P16803" i="11" a="1"/>
  <c r="P16803" i="11" s="1"/>
  <c r="P16804" i="11" a="1"/>
  <c r="P16804" i="11" s="1"/>
  <c r="P16805" i="11" a="1"/>
  <c r="P16805" i="11" s="1"/>
  <c r="P16806" i="11" a="1"/>
  <c r="P16806" i="11" s="1"/>
  <c r="P16807" i="11" a="1"/>
  <c r="P16807" i="11" s="1"/>
  <c r="P16808" i="11" a="1"/>
  <c r="P16808" i="11" s="1"/>
  <c r="P16809" i="11" a="1"/>
  <c r="P16809" i="11" s="1"/>
  <c r="P16810" i="11" a="1"/>
  <c r="P16810" i="11" s="1"/>
  <c r="P16811" i="11" a="1"/>
  <c r="P16811" i="11" s="1"/>
  <c r="P16812" i="11" a="1"/>
  <c r="P16812" i="11" s="1"/>
  <c r="P16813" i="11" a="1"/>
  <c r="P16813" i="11" s="1"/>
  <c r="P16814" i="11" a="1"/>
  <c r="P16814" i="11" s="1"/>
  <c r="P16815" i="11" a="1"/>
  <c r="P16815" i="11" s="1"/>
  <c r="P16816" i="11" a="1"/>
  <c r="P16816" i="11" s="1"/>
  <c r="P16817" i="11" a="1"/>
  <c r="P16817" i="11" s="1"/>
  <c r="P16818" i="11" a="1"/>
  <c r="P16818" i="11" s="1"/>
  <c r="P16819" i="11" a="1"/>
  <c r="P16819" i="11" s="1"/>
  <c r="P16820" i="11" a="1"/>
  <c r="P16820" i="11" s="1"/>
  <c r="P16821" i="11" a="1"/>
  <c r="P16821" i="11" s="1"/>
  <c r="P16822" i="11" a="1"/>
  <c r="P16822" i="11" s="1"/>
  <c r="P16823" i="11" a="1"/>
  <c r="P16823" i="11" s="1"/>
  <c r="P16824" i="11" a="1"/>
  <c r="P16824" i="11" s="1"/>
  <c r="P16825" i="11" a="1"/>
  <c r="P16825" i="11" s="1"/>
  <c r="P16826" i="11" a="1"/>
  <c r="P16826" i="11" s="1"/>
  <c r="P16827" i="11" a="1"/>
  <c r="P16827" i="11" s="1"/>
  <c r="P16828" i="11" a="1"/>
  <c r="P16828" i="11" s="1"/>
  <c r="P16829" i="11" a="1"/>
  <c r="P16829" i="11" s="1"/>
  <c r="P16830" i="11" a="1"/>
  <c r="P16830" i="11" s="1"/>
  <c r="P16831" i="11" a="1"/>
  <c r="P16831" i="11" s="1"/>
  <c r="P16832" i="11" a="1"/>
  <c r="P16832" i="11" s="1"/>
  <c r="P16833" i="11" a="1"/>
  <c r="P16833" i="11" s="1"/>
  <c r="P16834" i="11" a="1"/>
  <c r="P16834" i="11" s="1"/>
  <c r="P16835" i="11" a="1"/>
  <c r="P16835" i="11" s="1"/>
  <c r="P16836" i="11" a="1"/>
  <c r="P16836" i="11" s="1"/>
  <c r="P16837" i="11" a="1"/>
  <c r="P16837" i="11" s="1"/>
  <c r="P16838" i="11" a="1"/>
  <c r="P16838" i="11" s="1"/>
  <c r="P16839" i="11" a="1"/>
  <c r="P16839" i="11" s="1"/>
  <c r="P16840" i="11" a="1"/>
  <c r="P16840" i="11" s="1"/>
  <c r="P16841" i="11" a="1"/>
  <c r="P16841" i="11" s="1"/>
  <c r="P16842" i="11" a="1"/>
  <c r="P16842" i="11" s="1"/>
  <c r="P16843" i="11" a="1"/>
  <c r="P16843" i="11" s="1"/>
  <c r="P16844" i="11" a="1"/>
  <c r="P16844" i="11" s="1"/>
  <c r="P16845" i="11" a="1"/>
  <c r="P16845" i="11" s="1"/>
  <c r="P16846" i="11" a="1"/>
  <c r="P16846" i="11" s="1"/>
  <c r="P16847" i="11" a="1"/>
  <c r="P16847" i="11" s="1"/>
  <c r="P16848" i="11" a="1"/>
  <c r="P16848" i="11" s="1"/>
  <c r="P16849" i="11" a="1"/>
  <c r="P16849" i="11" s="1"/>
  <c r="P16850" i="11" a="1"/>
  <c r="P16850" i="11" s="1"/>
  <c r="P16851" i="11" a="1"/>
  <c r="P16851" i="11" s="1"/>
  <c r="P16852" i="11" a="1"/>
  <c r="P16852" i="11" s="1"/>
  <c r="P16853" i="11" a="1"/>
  <c r="P16853" i="11" s="1"/>
  <c r="P16854" i="11" a="1"/>
  <c r="P16854" i="11" s="1"/>
  <c r="P16855" i="11" a="1"/>
  <c r="P16855" i="11" s="1"/>
  <c r="P16856" i="11" a="1"/>
  <c r="P16856" i="11" s="1"/>
  <c r="P16857" i="11" a="1"/>
  <c r="P16857" i="11" s="1"/>
  <c r="P16858" i="11" a="1"/>
  <c r="P16858" i="11" s="1"/>
  <c r="P16859" i="11" a="1"/>
  <c r="P16859" i="11" s="1"/>
  <c r="P16860" i="11" a="1"/>
  <c r="P16860" i="11" s="1"/>
  <c r="P16861" i="11" a="1"/>
  <c r="P16861" i="11" s="1"/>
  <c r="P16862" i="11" a="1"/>
  <c r="P16862" i="11" s="1"/>
  <c r="P16863" i="11" a="1"/>
  <c r="P16863" i="11" s="1"/>
  <c r="P16864" i="11" a="1"/>
  <c r="P16864" i="11" s="1"/>
  <c r="P16865" i="11" a="1"/>
  <c r="P16865" i="11" s="1"/>
  <c r="P16866" i="11" a="1"/>
  <c r="P16866" i="11" s="1"/>
  <c r="P16867" i="11" a="1"/>
  <c r="P16867" i="11" s="1"/>
  <c r="P16868" i="11" a="1"/>
  <c r="P16868" i="11" s="1"/>
  <c r="P16869" i="11" a="1"/>
  <c r="P16869" i="11" s="1"/>
  <c r="P16870" i="11" a="1"/>
  <c r="P16870" i="11" s="1"/>
  <c r="P16871" i="11" a="1"/>
  <c r="P16871" i="11" s="1"/>
  <c r="P16872" i="11" a="1"/>
  <c r="P16872" i="11" s="1"/>
  <c r="P16873" i="11" a="1"/>
  <c r="P16873" i="11" s="1"/>
  <c r="P16874" i="11" a="1"/>
  <c r="P16874" i="11" s="1"/>
  <c r="P16875" i="11" a="1"/>
  <c r="P16875" i="11" s="1"/>
  <c r="P16876" i="11" a="1"/>
  <c r="P16876" i="11" s="1"/>
  <c r="P16877" i="11" a="1"/>
  <c r="P16877" i="11" s="1"/>
  <c r="P16878" i="11" a="1"/>
  <c r="P16878" i="11" s="1"/>
  <c r="P16879" i="11" a="1"/>
  <c r="P16879" i="11" s="1"/>
  <c r="P16880" i="11" a="1"/>
  <c r="P16880" i="11" s="1"/>
  <c r="P16881" i="11" a="1"/>
  <c r="P16881" i="11" s="1"/>
  <c r="P16882" i="11" a="1"/>
  <c r="P16882" i="11" s="1"/>
  <c r="P16883" i="11" a="1"/>
  <c r="P16883" i="11" s="1"/>
  <c r="P16884" i="11" a="1"/>
  <c r="P16884" i="11" s="1"/>
  <c r="P16885" i="11" a="1"/>
  <c r="P16885" i="11" s="1"/>
  <c r="P16886" i="11" a="1"/>
  <c r="P16886" i="11" s="1"/>
  <c r="P16887" i="11" a="1"/>
  <c r="P16887" i="11" s="1"/>
  <c r="P16888" i="11" a="1"/>
  <c r="P16888" i="11" s="1"/>
  <c r="P16889" i="11" a="1"/>
  <c r="P16889" i="11" s="1"/>
  <c r="P16890" i="11" a="1"/>
  <c r="P16890" i="11" s="1"/>
  <c r="P16891" i="11" a="1"/>
  <c r="P16891" i="11" s="1"/>
  <c r="P16892" i="11" a="1"/>
  <c r="P16892" i="11" s="1"/>
  <c r="P16893" i="11" a="1"/>
  <c r="P16893" i="11" s="1"/>
  <c r="P16894" i="11" a="1"/>
  <c r="P16894" i="11" s="1"/>
  <c r="P16895" i="11" a="1"/>
  <c r="P16895" i="11" s="1"/>
  <c r="P16896" i="11" a="1"/>
  <c r="P16896" i="11" s="1"/>
  <c r="P16897" i="11" a="1"/>
  <c r="P16897" i="11" s="1"/>
  <c r="P16898" i="11" a="1"/>
  <c r="P16898" i="11" s="1"/>
  <c r="P16899" i="11" a="1"/>
  <c r="P16899" i="11" s="1"/>
  <c r="P16900" i="11" a="1"/>
  <c r="P16900" i="11" s="1"/>
  <c r="P16901" i="11" a="1"/>
  <c r="P16901" i="11" s="1"/>
  <c r="P16902" i="11" a="1"/>
  <c r="P16902" i="11" s="1"/>
  <c r="P16903" i="11" a="1"/>
  <c r="P16903" i="11" s="1"/>
  <c r="P16904" i="11" a="1"/>
  <c r="P16904" i="11" s="1"/>
  <c r="P16905" i="11" a="1"/>
  <c r="P16905" i="11" s="1"/>
  <c r="P16906" i="11" a="1"/>
  <c r="P16906" i="11" s="1"/>
  <c r="P16907" i="11" a="1"/>
  <c r="P16907" i="11" s="1"/>
  <c r="P16908" i="11" a="1"/>
  <c r="P16908" i="11" s="1"/>
  <c r="P16909" i="11" a="1"/>
  <c r="P16909" i="11" s="1"/>
  <c r="P16910" i="11" a="1"/>
  <c r="P16910" i="11" s="1"/>
  <c r="P16911" i="11" a="1"/>
  <c r="P16911" i="11" s="1"/>
  <c r="P16912" i="11" a="1"/>
  <c r="P16912" i="11" s="1"/>
  <c r="P16913" i="11" a="1"/>
  <c r="P16913" i="11" s="1"/>
  <c r="P16914" i="11" a="1"/>
  <c r="P16914" i="11" s="1"/>
  <c r="P16915" i="11" a="1"/>
  <c r="P16915" i="11" s="1"/>
  <c r="P16916" i="11" a="1"/>
  <c r="P16916" i="11" s="1"/>
  <c r="P16917" i="11" a="1"/>
  <c r="P16917" i="11" s="1"/>
  <c r="P16918" i="11" a="1"/>
  <c r="P16918" i="11" s="1"/>
  <c r="P16919" i="11" a="1"/>
  <c r="P16919" i="11" s="1"/>
  <c r="P16920" i="11" a="1"/>
  <c r="P16920" i="11" s="1"/>
  <c r="P16921" i="11" a="1"/>
  <c r="P16921" i="11" s="1"/>
  <c r="P16922" i="11" a="1"/>
  <c r="P16922" i="11" s="1"/>
  <c r="P16923" i="11" a="1"/>
  <c r="P16923" i="11" s="1"/>
  <c r="P16924" i="11" a="1"/>
  <c r="P16924" i="11" s="1"/>
  <c r="P16925" i="11" a="1"/>
  <c r="P16925" i="11" s="1"/>
  <c r="P16926" i="11" a="1"/>
  <c r="P16926" i="11" s="1"/>
  <c r="P16927" i="11" a="1"/>
  <c r="P16927" i="11" s="1"/>
  <c r="P16928" i="11" a="1"/>
  <c r="P16928" i="11" s="1"/>
  <c r="P16929" i="11" a="1"/>
  <c r="P16929" i="11" s="1"/>
  <c r="P16930" i="11" a="1"/>
  <c r="P16930" i="11" s="1"/>
  <c r="P16931" i="11" a="1"/>
  <c r="P16931" i="11" s="1"/>
  <c r="P16932" i="11" a="1"/>
  <c r="P16932" i="11" s="1"/>
  <c r="P16933" i="11" a="1"/>
  <c r="P16933" i="11" s="1"/>
  <c r="P16934" i="11" a="1"/>
  <c r="P16934" i="11" s="1"/>
  <c r="P16935" i="11" a="1"/>
  <c r="P16935" i="11" s="1"/>
  <c r="P16936" i="11" a="1"/>
  <c r="P16936" i="11" s="1"/>
  <c r="P16937" i="11" a="1"/>
  <c r="P16937" i="11" s="1"/>
  <c r="P16938" i="11" a="1"/>
  <c r="P16938" i="11" s="1"/>
  <c r="P16939" i="11" a="1"/>
  <c r="P16939" i="11" s="1"/>
  <c r="P16940" i="11" a="1"/>
  <c r="P16940" i="11" s="1"/>
  <c r="P16941" i="11" a="1"/>
  <c r="P16941" i="11" s="1"/>
  <c r="P16942" i="11" a="1"/>
  <c r="P16942" i="11" s="1"/>
  <c r="P16943" i="11" a="1"/>
  <c r="P16943" i="11" s="1"/>
  <c r="P16944" i="11" a="1"/>
  <c r="P16944" i="11" s="1"/>
  <c r="P16945" i="11" a="1"/>
  <c r="P16945" i="11" s="1"/>
  <c r="P16946" i="11" a="1"/>
  <c r="P16946" i="11" s="1"/>
  <c r="P16947" i="11" a="1"/>
  <c r="P16947" i="11" s="1"/>
  <c r="P16948" i="11" a="1"/>
  <c r="P16948" i="11" s="1"/>
  <c r="P16949" i="11" a="1"/>
  <c r="P16949" i="11" s="1"/>
  <c r="P16950" i="11" a="1"/>
  <c r="P16950" i="11" s="1"/>
  <c r="P16951" i="11" a="1"/>
  <c r="P16951" i="11" s="1"/>
  <c r="P16952" i="11" a="1"/>
  <c r="P16952" i="11" s="1"/>
  <c r="P16953" i="11" a="1"/>
  <c r="P16953" i="11" s="1"/>
  <c r="P16954" i="11" a="1"/>
  <c r="P16954" i="11" s="1"/>
  <c r="P16955" i="11" a="1"/>
  <c r="P16955" i="11" s="1"/>
  <c r="P16956" i="11" a="1"/>
  <c r="P16956" i="11" s="1"/>
  <c r="P16957" i="11" a="1"/>
  <c r="P16957" i="11" s="1"/>
  <c r="P16958" i="11" a="1"/>
  <c r="P16958" i="11" s="1"/>
  <c r="P16959" i="11" a="1"/>
  <c r="P16959" i="11" s="1"/>
  <c r="P16960" i="11" a="1"/>
  <c r="P16960" i="11" s="1"/>
  <c r="P16961" i="11" a="1"/>
  <c r="P16961" i="11" s="1"/>
  <c r="P16962" i="11" a="1"/>
  <c r="P16962" i="11" s="1"/>
  <c r="P16963" i="11" a="1"/>
  <c r="P16963" i="11" s="1"/>
  <c r="P16964" i="11" a="1"/>
  <c r="P16964" i="11" s="1"/>
  <c r="P16965" i="11" a="1"/>
  <c r="P16965" i="11" s="1"/>
  <c r="P16966" i="11" a="1"/>
  <c r="P16966" i="11" s="1"/>
  <c r="P16967" i="11" a="1"/>
  <c r="P16967" i="11" s="1"/>
  <c r="P16968" i="11" a="1"/>
  <c r="P16968" i="11" s="1"/>
  <c r="P16969" i="11" a="1"/>
  <c r="P16969" i="11" s="1"/>
  <c r="P16970" i="11" a="1"/>
  <c r="P16970" i="11" s="1"/>
  <c r="P16971" i="11" a="1"/>
  <c r="P16971" i="11" s="1"/>
  <c r="P16972" i="11" a="1"/>
  <c r="P16972" i="11" s="1"/>
  <c r="P16973" i="11" a="1"/>
  <c r="P16973" i="11" s="1"/>
  <c r="P16974" i="11" a="1"/>
  <c r="P16974" i="11" s="1"/>
  <c r="P16975" i="11" a="1"/>
  <c r="P16975" i="11" s="1"/>
  <c r="P16976" i="11" a="1"/>
  <c r="P16976" i="11" s="1"/>
  <c r="P16977" i="11" a="1"/>
  <c r="P16977" i="11" s="1"/>
  <c r="P16978" i="11" a="1"/>
  <c r="P16978" i="11" s="1"/>
  <c r="P16979" i="11" a="1"/>
  <c r="P16979" i="11" s="1"/>
  <c r="P16980" i="11" a="1"/>
  <c r="P16980" i="11" s="1"/>
  <c r="P16981" i="11" a="1"/>
  <c r="P16981" i="11" s="1"/>
  <c r="P16982" i="11" a="1"/>
  <c r="P16982" i="11" s="1"/>
  <c r="P16983" i="11" a="1"/>
  <c r="P16983" i="11" s="1"/>
  <c r="P16984" i="11" a="1"/>
  <c r="P16984" i="11" s="1"/>
  <c r="P16985" i="11" a="1"/>
  <c r="P16985" i="11" s="1"/>
  <c r="P16986" i="11" a="1"/>
  <c r="P16986" i="11" s="1"/>
  <c r="P16987" i="11" a="1"/>
  <c r="P16987" i="11" s="1"/>
  <c r="P16988" i="11" a="1"/>
  <c r="P16988" i="11" s="1"/>
  <c r="P16989" i="11" a="1"/>
  <c r="P16989" i="11" s="1"/>
  <c r="P16990" i="11" a="1"/>
  <c r="P16990" i="11" s="1"/>
  <c r="P16991" i="11" a="1"/>
  <c r="P16991" i="11" s="1"/>
  <c r="P16992" i="11" a="1"/>
  <c r="P16992" i="11" s="1"/>
  <c r="P16993" i="11" a="1"/>
  <c r="P16993" i="11" s="1"/>
  <c r="P16994" i="11" a="1"/>
  <c r="P16994" i="11" s="1"/>
  <c r="P16995" i="11" a="1"/>
  <c r="P16995" i="11" s="1"/>
  <c r="P16996" i="11" a="1"/>
  <c r="P16996" i="11" s="1"/>
  <c r="P16997" i="11" a="1"/>
  <c r="P16997" i="11" s="1"/>
  <c r="P16998" i="11" a="1"/>
  <c r="P16998" i="11" s="1"/>
  <c r="P16999" i="11" a="1"/>
  <c r="P16999" i="11" s="1"/>
  <c r="P17000" i="11" a="1"/>
  <c r="P17000" i="11" s="1"/>
  <c r="P17001" i="11" a="1"/>
  <c r="P17001" i="11" s="1"/>
  <c r="P17002" i="11" a="1"/>
  <c r="P17002" i="11" s="1"/>
  <c r="P17003" i="11" a="1"/>
  <c r="P17003" i="11" s="1"/>
  <c r="P17004" i="11" a="1"/>
  <c r="P17004" i="11" s="1"/>
  <c r="P17005" i="11" a="1"/>
  <c r="P17005" i="11" s="1"/>
  <c r="P17006" i="11" a="1"/>
  <c r="P17006" i="11" s="1"/>
  <c r="P17007" i="11" a="1"/>
  <c r="P17007" i="11" s="1"/>
  <c r="P17008" i="11" a="1"/>
  <c r="P17008" i="11" s="1"/>
  <c r="P17009" i="11" a="1"/>
  <c r="P17009" i="11" s="1"/>
  <c r="P17010" i="11" a="1"/>
  <c r="P17010" i="11" s="1"/>
  <c r="P17011" i="11" a="1"/>
  <c r="P17011" i="11" s="1"/>
  <c r="P17012" i="11" a="1"/>
  <c r="P17012" i="11" s="1"/>
  <c r="P17013" i="11" a="1"/>
  <c r="P17013" i="11" s="1"/>
  <c r="P17014" i="11" a="1"/>
  <c r="P17014" i="11" s="1"/>
  <c r="P17015" i="11" a="1"/>
  <c r="P17015" i="11" s="1"/>
  <c r="P17016" i="11" a="1"/>
  <c r="P17016" i="11" s="1"/>
  <c r="P17017" i="11" a="1"/>
  <c r="P17017" i="11" s="1"/>
  <c r="P17018" i="11" a="1"/>
  <c r="P17018" i="11" s="1"/>
  <c r="P17019" i="11" a="1"/>
  <c r="P17019" i="11" s="1"/>
  <c r="P17020" i="11" a="1"/>
  <c r="P17020" i="11" s="1"/>
  <c r="P17021" i="11" a="1"/>
  <c r="P17021" i="11" s="1"/>
  <c r="P17022" i="11" a="1"/>
  <c r="P17022" i="11" s="1"/>
  <c r="P17023" i="11" a="1"/>
  <c r="P17023" i="11" s="1"/>
  <c r="P17024" i="11" a="1"/>
  <c r="P17024" i="11" s="1"/>
  <c r="P17025" i="11" a="1"/>
  <c r="P17025" i="11" s="1"/>
  <c r="P17026" i="11" a="1"/>
  <c r="P17026" i="11" s="1"/>
  <c r="P17027" i="11" a="1"/>
  <c r="P17027" i="11" s="1"/>
  <c r="P17028" i="11" a="1"/>
  <c r="P17028" i="11" s="1"/>
  <c r="P17029" i="11" a="1"/>
  <c r="P17029" i="11" s="1"/>
  <c r="P17030" i="11" a="1"/>
  <c r="P17030" i="11" s="1"/>
  <c r="P17031" i="11" a="1"/>
  <c r="P17031" i="11" s="1"/>
  <c r="P17032" i="11" a="1"/>
  <c r="P17032" i="11" s="1"/>
  <c r="P17033" i="11" a="1"/>
  <c r="P17033" i="11" s="1"/>
  <c r="P17034" i="11" a="1"/>
  <c r="P17034" i="11" s="1"/>
  <c r="P17035" i="11" a="1"/>
  <c r="P17035" i="11" s="1"/>
  <c r="P17036" i="11" a="1"/>
  <c r="P17036" i="11" s="1"/>
  <c r="P17037" i="11" a="1"/>
  <c r="P17037" i="11" s="1"/>
  <c r="P17038" i="11" a="1"/>
  <c r="P17038" i="11" s="1"/>
  <c r="P17039" i="11" a="1"/>
  <c r="P17039" i="11" s="1"/>
  <c r="P17040" i="11" a="1"/>
  <c r="P17040" i="11" s="1"/>
  <c r="P17041" i="11" a="1"/>
  <c r="P17041" i="11" s="1"/>
  <c r="P17042" i="11" a="1"/>
  <c r="P17042" i="11" s="1"/>
  <c r="P17043" i="11" a="1"/>
  <c r="P17043" i="11" s="1"/>
  <c r="P17044" i="11" a="1"/>
  <c r="P17044" i="11" s="1"/>
  <c r="P17045" i="11" a="1"/>
  <c r="P17045" i="11" s="1"/>
  <c r="P17046" i="11" a="1"/>
  <c r="P17046" i="11" s="1"/>
  <c r="P17047" i="11" a="1"/>
  <c r="P17047" i="11" s="1"/>
  <c r="P17048" i="11" a="1"/>
  <c r="P17048" i="11" s="1"/>
  <c r="P17049" i="11" a="1"/>
  <c r="P17049" i="11" s="1"/>
  <c r="P17050" i="11" a="1"/>
  <c r="P17050" i="11" s="1"/>
  <c r="P17051" i="11" a="1"/>
  <c r="P17051" i="11" s="1"/>
  <c r="P17052" i="11" a="1"/>
  <c r="P17052" i="11" s="1"/>
  <c r="P17053" i="11" a="1"/>
  <c r="P17053" i="11" s="1"/>
  <c r="P17054" i="11" a="1"/>
  <c r="P17054" i="11" s="1"/>
  <c r="P17055" i="11" a="1"/>
  <c r="P17055" i="11" s="1"/>
  <c r="P17056" i="11" a="1"/>
  <c r="P17056" i="11" s="1"/>
  <c r="P17057" i="11" a="1"/>
  <c r="P17057" i="11" s="1"/>
  <c r="P17058" i="11" a="1"/>
  <c r="P17058" i="11" s="1"/>
  <c r="P17059" i="11" a="1"/>
  <c r="P17059" i="11" s="1"/>
  <c r="P17060" i="11" a="1"/>
  <c r="P17060" i="11" s="1"/>
  <c r="P17061" i="11" a="1"/>
  <c r="P17061" i="11" s="1"/>
  <c r="P17062" i="11" a="1"/>
  <c r="P17062" i="11" s="1"/>
  <c r="P17063" i="11" a="1"/>
  <c r="P17063" i="11" s="1"/>
  <c r="P17064" i="11" a="1"/>
  <c r="P17064" i="11" s="1"/>
  <c r="P17065" i="11" a="1"/>
  <c r="P17065" i="11" s="1"/>
  <c r="P17066" i="11" a="1"/>
  <c r="P17066" i="11" s="1"/>
  <c r="P17067" i="11" a="1"/>
  <c r="P17067" i="11" s="1"/>
  <c r="P17068" i="11" a="1"/>
  <c r="P17068" i="11" s="1"/>
  <c r="P17069" i="11" a="1"/>
  <c r="P17069" i="11" s="1"/>
  <c r="P17070" i="11" a="1"/>
  <c r="P17070" i="11" s="1"/>
  <c r="P17071" i="11" a="1"/>
  <c r="P17071" i="11" s="1"/>
  <c r="P17072" i="11" a="1"/>
  <c r="P17072" i="11" s="1"/>
  <c r="P17073" i="11" a="1"/>
  <c r="P17073" i="11" s="1"/>
  <c r="P17074" i="11" a="1"/>
  <c r="P17074" i="11" s="1"/>
  <c r="P17075" i="11" a="1"/>
  <c r="P17075" i="11" s="1"/>
  <c r="P17076" i="11" a="1"/>
  <c r="P17076" i="11" s="1"/>
  <c r="P17077" i="11" a="1"/>
  <c r="P17077" i="11" s="1"/>
  <c r="P17078" i="11" a="1"/>
  <c r="P17078" i="11" s="1"/>
  <c r="P17079" i="11" a="1"/>
  <c r="P17079" i="11" s="1"/>
  <c r="P17080" i="11" a="1"/>
  <c r="P17080" i="11" s="1"/>
  <c r="P17081" i="11" a="1"/>
  <c r="P17081" i="11" s="1"/>
  <c r="P17082" i="11" a="1"/>
  <c r="P17082" i="11" s="1"/>
  <c r="P17083" i="11" a="1"/>
  <c r="P17083" i="11" s="1"/>
  <c r="P17084" i="11" a="1"/>
  <c r="P17084" i="11" s="1"/>
  <c r="P17085" i="11" a="1"/>
  <c r="P17085" i="11" s="1"/>
  <c r="P17086" i="11" a="1"/>
  <c r="P17086" i="11" s="1"/>
  <c r="P17087" i="11" a="1"/>
  <c r="P17087" i="11" s="1"/>
  <c r="P17088" i="11" a="1"/>
  <c r="P17088" i="11" s="1"/>
  <c r="P17089" i="11" a="1"/>
  <c r="P17089" i="11" s="1"/>
  <c r="P17090" i="11" a="1"/>
  <c r="P17090" i="11" s="1"/>
  <c r="P17091" i="11" a="1"/>
  <c r="P17091" i="11" s="1"/>
  <c r="P17092" i="11" a="1"/>
  <c r="P17092" i="11" s="1"/>
  <c r="P17093" i="11" a="1"/>
  <c r="P17093" i="11" s="1"/>
  <c r="P17094" i="11" a="1"/>
  <c r="P17094" i="11" s="1"/>
  <c r="P17095" i="11" a="1"/>
  <c r="P17095" i="11" s="1"/>
  <c r="P17096" i="11" a="1"/>
  <c r="P17096" i="11" s="1"/>
  <c r="P17097" i="11" a="1"/>
  <c r="P17097" i="11" s="1"/>
  <c r="P17098" i="11" a="1"/>
  <c r="P17098" i="11" s="1"/>
  <c r="P17099" i="11" a="1"/>
  <c r="P17099" i="11" s="1"/>
  <c r="P17100" i="11" a="1"/>
  <c r="P17100" i="11" s="1"/>
  <c r="P17101" i="11" a="1"/>
  <c r="P17101" i="11" s="1"/>
  <c r="P17102" i="11" a="1"/>
  <c r="P17102" i="11" s="1"/>
  <c r="P17103" i="11" a="1"/>
  <c r="P17103" i="11" s="1"/>
  <c r="P17104" i="11" a="1"/>
  <c r="P17104" i="11" s="1"/>
  <c r="P17105" i="11" a="1"/>
  <c r="P17105" i="11" s="1"/>
  <c r="P17106" i="11" a="1"/>
  <c r="P17106" i="11" s="1"/>
  <c r="P17107" i="11" a="1"/>
  <c r="P17107" i="11" s="1"/>
  <c r="P17108" i="11" a="1"/>
  <c r="P17108" i="11" s="1"/>
  <c r="P17109" i="11" a="1"/>
  <c r="P17109" i="11" s="1"/>
  <c r="P17110" i="11" a="1"/>
  <c r="P17110" i="11" s="1"/>
  <c r="P17111" i="11" a="1"/>
  <c r="P17111" i="11" s="1"/>
  <c r="P17112" i="11" a="1"/>
  <c r="P17112" i="11" s="1"/>
  <c r="P17113" i="11" a="1"/>
  <c r="P17113" i="11" s="1"/>
  <c r="P17114" i="11" a="1"/>
  <c r="P17114" i="11" s="1"/>
  <c r="P17115" i="11" a="1"/>
  <c r="P17115" i="11" s="1"/>
  <c r="P17116" i="11" a="1"/>
  <c r="P17116" i="11" s="1"/>
  <c r="P17117" i="11" a="1"/>
  <c r="P17117" i="11" s="1"/>
  <c r="P17118" i="11" a="1"/>
  <c r="P17118" i="11" s="1"/>
  <c r="P17119" i="11" a="1"/>
  <c r="P17119" i="11" s="1"/>
  <c r="P17120" i="11" a="1"/>
  <c r="P17120" i="11" s="1"/>
  <c r="P17121" i="11" a="1"/>
  <c r="P17121" i="11" s="1"/>
  <c r="P17122" i="11" a="1"/>
  <c r="P17122" i="11" s="1"/>
  <c r="P17123" i="11" a="1"/>
  <c r="P17123" i="11" s="1"/>
  <c r="P17124" i="11" a="1"/>
  <c r="P17124" i="11" s="1"/>
  <c r="P17125" i="11" a="1"/>
  <c r="P17125" i="11" s="1"/>
  <c r="P17126" i="11" a="1"/>
  <c r="P17126" i="11" s="1"/>
  <c r="P17127" i="11" a="1"/>
  <c r="P17127" i="11" s="1"/>
  <c r="P17128" i="11" a="1"/>
  <c r="P17128" i="11" s="1"/>
  <c r="P17129" i="11" a="1"/>
  <c r="P17129" i="11" s="1"/>
  <c r="P17130" i="11" a="1"/>
  <c r="P17130" i="11" s="1"/>
  <c r="P17131" i="11" a="1"/>
  <c r="P17131" i="11" s="1"/>
  <c r="P17132" i="11" a="1"/>
  <c r="P17132" i="11" s="1"/>
  <c r="P17133" i="11" a="1"/>
  <c r="P17133" i="11" s="1"/>
  <c r="P17134" i="11" a="1"/>
  <c r="P17134" i="11" s="1"/>
  <c r="P17135" i="11" a="1"/>
  <c r="P17135" i="11" s="1"/>
  <c r="P17136" i="11" a="1"/>
  <c r="P17136" i="11" s="1"/>
  <c r="P17137" i="11" a="1"/>
  <c r="P17137" i="11" s="1"/>
  <c r="P17138" i="11" a="1"/>
  <c r="P17138" i="11" s="1"/>
  <c r="P17139" i="11" a="1"/>
  <c r="P17139" i="11" s="1"/>
  <c r="P17140" i="11" a="1"/>
  <c r="P17140" i="11" s="1"/>
  <c r="P17141" i="11" a="1"/>
  <c r="P17141" i="11" s="1"/>
  <c r="P17142" i="11" a="1"/>
  <c r="P17142" i="11" s="1"/>
  <c r="P17143" i="11" a="1"/>
  <c r="P17143" i="11" s="1"/>
  <c r="P17144" i="11" a="1"/>
  <c r="P17144" i="11" s="1"/>
  <c r="P17145" i="11" a="1"/>
  <c r="P17145" i="11" s="1"/>
  <c r="P17146" i="11" a="1"/>
  <c r="P17146" i="11" s="1"/>
  <c r="P17147" i="11" a="1"/>
  <c r="P17147" i="11" s="1"/>
  <c r="P17148" i="11" a="1"/>
  <c r="P17148" i="11" s="1"/>
  <c r="P17149" i="11" a="1"/>
  <c r="P17149" i="11" s="1"/>
  <c r="P17150" i="11" a="1"/>
  <c r="P17150" i="11" s="1"/>
  <c r="P17151" i="11" a="1"/>
  <c r="P17151" i="11" s="1"/>
  <c r="P17152" i="11" a="1"/>
  <c r="P17152" i="11" s="1"/>
  <c r="P17153" i="11" a="1"/>
  <c r="P17153" i="11" s="1"/>
  <c r="P17154" i="11" a="1"/>
  <c r="P17154" i="11" s="1"/>
  <c r="P17155" i="11" a="1"/>
  <c r="P17155" i="11" s="1"/>
  <c r="P17156" i="11" a="1"/>
  <c r="P17156" i="11" s="1"/>
  <c r="P17157" i="11" a="1"/>
  <c r="P17157" i="11" s="1"/>
  <c r="P17158" i="11" a="1"/>
  <c r="P17158" i="11" s="1"/>
  <c r="P17159" i="11" a="1"/>
  <c r="P17159" i="11" s="1"/>
  <c r="P17160" i="11" a="1"/>
  <c r="P17160" i="11" s="1"/>
  <c r="P17161" i="11" a="1"/>
  <c r="P17161" i="11" s="1"/>
  <c r="P17162" i="11" a="1"/>
  <c r="P17162" i="11" s="1"/>
  <c r="P17163" i="11" a="1"/>
  <c r="P17163" i="11" s="1"/>
  <c r="P17164" i="11" a="1"/>
  <c r="P17164" i="11" s="1"/>
  <c r="P17165" i="11" a="1"/>
  <c r="P17165" i="11" s="1"/>
  <c r="P17166" i="11" a="1"/>
  <c r="P17166" i="11" s="1"/>
  <c r="P17167" i="11" a="1"/>
  <c r="P17167" i="11" s="1"/>
  <c r="P17168" i="11" a="1"/>
  <c r="P17168" i="11" s="1"/>
  <c r="P17169" i="11" a="1"/>
  <c r="P17169" i="11" s="1"/>
  <c r="P17170" i="11" a="1"/>
  <c r="P17170" i="11" s="1"/>
  <c r="P17171" i="11" a="1"/>
  <c r="P17171" i="11" s="1"/>
  <c r="P17172" i="11" a="1"/>
  <c r="P17172" i="11" s="1"/>
  <c r="P17173" i="11" a="1"/>
  <c r="P17173" i="11" s="1"/>
  <c r="P17174" i="11" a="1"/>
  <c r="P17174" i="11" s="1"/>
  <c r="P17175" i="11" a="1"/>
  <c r="P17175" i="11" s="1"/>
  <c r="P17176" i="11" a="1"/>
  <c r="P17176" i="11" s="1"/>
  <c r="P17177" i="11" a="1"/>
  <c r="P17177" i="11" s="1"/>
  <c r="P17178" i="11" a="1"/>
  <c r="P17178" i="11" s="1"/>
  <c r="P17179" i="11" a="1"/>
  <c r="P17179" i="11" s="1"/>
  <c r="P17180" i="11" a="1"/>
  <c r="P17180" i="11" s="1"/>
  <c r="P17181" i="11" a="1"/>
  <c r="P17181" i="11" s="1"/>
  <c r="P17182" i="11" a="1"/>
  <c r="P17182" i="11" s="1"/>
  <c r="P17183" i="11" a="1"/>
  <c r="P17183" i="11" s="1"/>
  <c r="P17184" i="11" a="1"/>
  <c r="P17184" i="11" s="1"/>
  <c r="P17185" i="11" a="1"/>
  <c r="P17185" i="11" s="1"/>
  <c r="P17186" i="11" a="1"/>
  <c r="P17186" i="11" s="1"/>
  <c r="P17187" i="11" a="1"/>
  <c r="P17187" i="11" s="1"/>
  <c r="P17188" i="11" a="1"/>
  <c r="P17188" i="11" s="1"/>
  <c r="P17189" i="11" a="1"/>
  <c r="P17189" i="11" s="1"/>
  <c r="P17190" i="11" a="1"/>
  <c r="P17190" i="11" s="1"/>
  <c r="P17191" i="11" a="1"/>
  <c r="P17191" i="11" s="1"/>
  <c r="P17192" i="11" a="1"/>
  <c r="P17192" i="11" s="1"/>
  <c r="P17193" i="11" a="1"/>
  <c r="P17193" i="11" s="1"/>
  <c r="P17194" i="11" a="1"/>
  <c r="P17194" i="11" s="1"/>
  <c r="P17195" i="11" a="1"/>
  <c r="P17195" i="11" s="1"/>
  <c r="P17196" i="11" a="1"/>
  <c r="P17196" i="11" s="1"/>
  <c r="P17197" i="11" a="1"/>
  <c r="P17197" i="11" s="1"/>
  <c r="P17198" i="11" a="1"/>
  <c r="P17198" i="11" s="1"/>
  <c r="P17199" i="11" a="1"/>
  <c r="P17199" i="11" s="1"/>
  <c r="P17200" i="11" a="1"/>
  <c r="P17200" i="11" s="1"/>
  <c r="P17201" i="11" a="1"/>
  <c r="P17201" i="11" s="1"/>
  <c r="P17202" i="11" a="1"/>
  <c r="P17202" i="11" s="1"/>
  <c r="P17203" i="11" a="1"/>
  <c r="P17203" i="11" s="1"/>
  <c r="P17204" i="11" a="1"/>
  <c r="P17204" i="11" s="1"/>
  <c r="P17205" i="11" a="1"/>
  <c r="P17205" i="11" s="1"/>
  <c r="P17206" i="11" a="1"/>
  <c r="P17206" i="11" s="1"/>
  <c r="P17207" i="11" a="1"/>
  <c r="P17207" i="11" s="1"/>
  <c r="P17208" i="11" a="1"/>
  <c r="P17208" i="11" s="1"/>
  <c r="P17209" i="11" a="1"/>
  <c r="P17209" i="11" s="1"/>
  <c r="P17210" i="11" a="1"/>
  <c r="P17210" i="11" s="1"/>
  <c r="P17211" i="11" a="1"/>
  <c r="P17211" i="11" s="1"/>
  <c r="P17212" i="11" a="1"/>
  <c r="P17212" i="11" s="1"/>
  <c r="P17213" i="11" a="1"/>
  <c r="P17213" i="11" s="1"/>
  <c r="P17214" i="11" a="1"/>
  <c r="P17214" i="11" s="1"/>
  <c r="P17215" i="11" a="1"/>
  <c r="P17215" i="11" s="1"/>
  <c r="P17216" i="11" a="1"/>
  <c r="P17216" i="11" s="1"/>
  <c r="P17217" i="11" a="1"/>
  <c r="P17217" i="11" s="1"/>
  <c r="P17218" i="11" a="1"/>
  <c r="P17218" i="11" s="1"/>
  <c r="P17219" i="11" a="1"/>
  <c r="P17219" i="11" s="1"/>
  <c r="P17220" i="11" a="1"/>
  <c r="P17220" i="11" s="1"/>
  <c r="P17221" i="11" a="1"/>
  <c r="P17221" i="11" s="1"/>
  <c r="P17222" i="11" a="1"/>
  <c r="P17222" i="11" s="1"/>
  <c r="P17223" i="11" a="1"/>
  <c r="P17223" i="11" s="1"/>
  <c r="P17224" i="11" a="1"/>
  <c r="P17224" i="11" s="1"/>
  <c r="P17225" i="11" a="1"/>
  <c r="P17225" i="11" s="1"/>
  <c r="P17226" i="11" a="1"/>
  <c r="P17226" i="11" s="1"/>
  <c r="P17227" i="11" a="1"/>
  <c r="P17227" i="11" s="1"/>
  <c r="P17228" i="11" a="1"/>
  <c r="P17228" i="11" s="1"/>
  <c r="P17229" i="11" a="1"/>
  <c r="P17229" i="11" s="1"/>
  <c r="P17230" i="11" a="1"/>
  <c r="P17230" i="11" s="1"/>
  <c r="P17231" i="11" a="1"/>
  <c r="P17231" i="11" s="1"/>
  <c r="P17232" i="11" a="1"/>
  <c r="P17232" i="11" s="1"/>
  <c r="P17233" i="11" a="1"/>
  <c r="P17233" i="11" s="1"/>
  <c r="P17234" i="11" a="1"/>
  <c r="P17234" i="11" s="1"/>
  <c r="P17235" i="11" a="1"/>
  <c r="P17235" i="11" s="1"/>
  <c r="P17236" i="11" a="1"/>
  <c r="P17236" i="11" s="1"/>
  <c r="P17237" i="11" a="1"/>
  <c r="P17237" i="11" s="1"/>
  <c r="P17238" i="11" a="1"/>
  <c r="P17238" i="11" s="1"/>
  <c r="P17239" i="11" a="1"/>
  <c r="P17239" i="11" s="1"/>
  <c r="P17240" i="11" a="1"/>
  <c r="P17240" i="11" s="1"/>
  <c r="P17241" i="11" a="1"/>
  <c r="P17241" i="11" s="1"/>
  <c r="P17242" i="11" a="1"/>
  <c r="P17242" i="11" s="1"/>
  <c r="P17243" i="11" a="1"/>
  <c r="P17243" i="11" s="1"/>
  <c r="P17244" i="11" a="1"/>
  <c r="P17244" i="11" s="1"/>
  <c r="P17245" i="11" a="1"/>
  <c r="P17245" i="11" s="1"/>
  <c r="P17246" i="11" a="1"/>
  <c r="P17246" i="11" s="1"/>
  <c r="P17247" i="11" a="1"/>
  <c r="P17247" i="11" s="1"/>
  <c r="P17248" i="11" a="1"/>
  <c r="P17248" i="11" s="1"/>
  <c r="P17249" i="11" a="1"/>
  <c r="P17249" i="11" s="1"/>
  <c r="P17250" i="11" a="1"/>
  <c r="P17250" i="11" s="1"/>
  <c r="P17251" i="11" a="1"/>
  <c r="P17251" i="11" s="1"/>
  <c r="P17252" i="11" a="1"/>
  <c r="P17252" i="11" s="1"/>
  <c r="P17253" i="11" a="1"/>
  <c r="P17253" i="11" s="1"/>
  <c r="P17254" i="11" a="1"/>
  <c r="P17254" i="11" s="1"/>
  <c r="P17255" i="11" a="1"/>
  <c r="P17255" i="11" s="1"/>
  <c r="P17256" i="11" a="1"/>
  <c r="P17256" i="11" s="1"/>
  <c r="P17257" i="11" a="1"/>
  <c r="P17257" i="11" s="1"/>
  <c r="P17258" i="11" a="1"/>
  <c r="P17258" i="11" s="1"/>
  <c r="P17259" i="11" a="1"/>
  <c r="P17259" i="11" s="1"/>
  <c r="P17260" i="11" a="1"/>
  <c r="P17260" i="11" s="1"/>
  <c r="P17261" i="11" a="1"/>
  <c r="P17261" i="11" s="1"/>
  <c r="P17262" i="11" a="1"/>
  <c r="P17262" i="11" s="1"/>
  <c r="P17263" i="11" a="1"/>
  <c r="P17263" i="11" s="1"/>
  <c r="P17264" i="11" a="1"/>
  <c r="P17264" i="11" s="1"/>
  <c r="P17265" i="11" a="1"/>
  <c r="P17265" i="11" s="1"/>
  <c r="P17266" i="11" a="1"/>
  <c r="P17266" i="11" s="1"/>
  <c r="P17267" i="11" a="1"/>
  <c r="P17267" i="11" s="1"/>
  <c r="P17268" i="11" a="1"/>
  <c r="P17268" i="11" s="1"/>
  <c r="P17269" i="11" a="1"/>
  <c r="P17269" i="11" s="1"/>
  <c r="P17270" i="11" a="1"/>
  <c r="P17270" i="11" s="1"/>
  <c r="P17271" i="11" a="1"/>
  <c r="P17271" i="11" s="1"/>
  <c r="P17272" i="11" a="1"/>
  <c r="P17272" i="11" s="1"/>
  <c r="P17273" i="11" a="1"/>
  <c r="P17273" i="11" s="1"/>
  <c r="P17274" i="11" a="1"/>
  <c r="P17274" i="11" s="1"/>
  <c r="P17275" i="11" a="1"/>
  <c r="P17275" i="11" s="1"/>
  <c r="P17276" i="11" a="1"/>
  <c r="P17276" i="11" s="1"/>
  <c r="P17277" i="11" a="1"/>
  <c r="P17277" i="11" s="1"/>
  <c r="P17278" i="11" a="1"/>
  <c r="P17278" i="11" s="1"/>
  <c r="P17279" i="11" a="1"/>
  <c r="P17279" i="11" s="1"/>
  <c r="P17280" i="11" a="1"/>
  <c r="P17280" i="11" s="1"/>
  <c r="P17281" i="11" a="1"/>
  <c r="P17281" i="11" s="1"/>
  <c r="P17282" i="11" a="1"/>
  <c r="P17282" i="11" s="1"/>
  <c r="P17283" i="11" a="1"/>
  <c r="P17283" i="11" s="1"/>
  <c r="P17284" i="11" a="1"/>
  <c r="P17284" i="11" s="1"/>
  <c r="P17285" i="11" a="1"/>
  <c r="P17285" i="11" s="1"/>
  <c r="P17286" i="11" a="1"/>
  <c r="P17286" i="11" s="1"/>
  <c r="P17287" i="11" a="1"/>
  <c r="P17287" i="11" s="1"/>
  <c r="P17288" i="11" a="1"/>
  <c r="P17288" i="11" s="1"/>
  <c r="P17289" i="11" a="1"/>
  <c r="P17289" i="11" s="1"/>
  <c r="P17290" i="11" a="1"/>
  <c r="P17290" i="11" s="1"/>
  <c r="P17291" i="11" a="1"/>
  <c r="P17291" i="11" s="1"/>
  <c r="P17292" i="11" a="1"/>
  <c r="P17292" i="11" s="1"/>
  <c r="P17293" i="11" a="1"/>
  <c r="P17293" i="11" s="1"/>
  <c r="P17294" i="11" a="1"/>
  <c r="P17294" i="11" s="1"/>
  <c r="P17295" i="11" a="1"/>
  <c r="P17295" i="11" s="1"/>
  <c r="P17296" i="11" a="1"/>
  <c r="P17296" i="11" s="1"/>
  <c r="P17297" i="11" a="1"/>
  <c r="P17297" i="11" s="1"/>
  <c r="P17298" i="11" a="1"/>
  <c r="P17298" i="11" s="1"/>
  <c r="P17299" i="11" a="1"/>
  <c r="P17299" i="11" s="1"/>
  <c r="P17300" i="11" a="1"/>
  <c r="P17300" i="11" s="1"/>
  <c r="P17301" i="11" a="1"/>
  <c r="P17301" i="11" s="1"/>
  <c r="P17302" i="11" a="1"/>
  <c r="P17302" i="11" s="1"/>
  <c r="P17303" i="11" a="1"/>
  <c r="P17303" i="11" s="1"/>
  <c r="P17304" i="11" a="1"/>
  <c r="P17304" i="11" s="1"/>
  <c r="P17305" i="11" a="1"/>
  <c r="P17305" i="11" s="1"/>
  <c r="P17306" i="11" a="1"/>
  <c r="P17306" i="11" s="1"/>
  <c r="P17307" i="11" a="1"/>
  <c r="P17307" i="11" s="1"/>
  <c r="P17308" i="11" a="1"/>
  <c r="P17308" i="11" s="1"/>
  <c r="P17309" i="11" a="1"/>
  <c r="P17309" i="11" s="1"/>
  <c r="P17310" i="11" a="1"/>
  <c r="P17310" i="11" s="1"/>
  <c r="P17311" i="11" a="1"/>
  <c r="P17311" i="11" s="1"/>
  <c r="P17312" i="11" a="1"/>
  <c r="P17312" i="11" s="1"/>
  <c r="P17313" i="11" a="1"/>
  <c r="P17313" i="11" s="1"/>
  <c r="P17314" i="11" a="1"/>
  <c r="P17314" i="11" s="1"/>
  <c r="P17315" i="11" a="1"/>
  <c r="P17315" i="11" s="1"/>
  <c r="P17316" i="11" a="1"/>
  <c r="P17316" i="11" s="1"/>
  <c r="P17317" i="11" a="1"/>
  <c r="P17317" i="11" s="1"/>
  <c r="P17318" i="11" a="1"/>
  <c r="P17318" i="11" s="1"/>
  <c r="P17319" i="11" a="1"/>
  <c r="P17319" i="11" s="1"/>
  <c r="P17320" i="11" a="1"/>
  <c r="P17320" i="11" s="1"/>
  <c r="P17321" i="11" a="1"/>
  <c r="P17321" i="11" s="1"/>
  <c r="P17322" i="11" a="1"/>
  <c r="P17322" i="11" s="1"/>
  <c r="P17323" i="11" a="1"/>
  <c r="P17323" i="11" s="1"/>
  <c r="P17324" i="11" a="1"/>
  <c r="P17324" i="11" s="1"/>
  <c r="P17325" i="11" a="1"/>
  <c r="P17325" i="11" s="1"/>
  <c r="P17326" i="11" a="1"/>
  <c r="P17326" i="11" s="1"/>
  <c r="P17327" i="11" a="1"/>
  <c r="P17327" i="11" s="1"/>
  <c r="P17328" i="11" a="1"/>
  <c r="P17328" i="11" s="1"/>
  <c r="P17329" i="11" a="1"/>
  <c r="P17329" i="11" s="1"/>
  <c r="P17330" i="11" a="1"/>
  <c r="P17330" i="11" s="1"/>
  <c r="P17331" i="11" a="1"/>
  <c r="P17331" i="11" s="1"/>
  <c r="P17332" i="11" a="1"/>
  <c r="P17332" i="11" s="1"/>
  <c r="P17333" i="11" a="1"/>
  <c r="P17333" i="11" s="1"/>
  <c r="P17334" i="11" a="1"/>
  <c r="P17334" i="11" s="1"/>
  <c r="P17335" i="11" a="1"/>
  <c r="P17335" i="11" s="1"/>
  <c r="P17336" i="11" a="1"/>
  <c r="P17336" i="11" s="1"/>
  <c r="P17337" i="11" a="1"/>
  <c r="P17337" i="11" s="1"/>
  <c r="P17338" i="11" a="1"/>
  <c r="P17338" i="11" s="1"/>
  <c r="P17339" i="11" a="1"/>
  <c r="P17339" i="11" s="1"/>
  <c r="P17340" i="11" a="1"/>
  <c r="P17340" i="11" s="1"/>
  <c r="P17341" i="11" a="1"/>
  <c r="P17341" i="11" s="1"/>
  <c r="P17342" i="11" a="1"/>
  <c r="P17342" i="11" s="1"/>
  <c r="P17343" i="11" a="1"/>
  <c r="P17343" i="11" s="1"/>
  <c r="P17344" i="11" a="1"/>
  <c r="P17344" i="11" s="1"/>
  <c r="P17345" i="11" a="1"/>
  <c r="P17345" i="11" s="1"/>
  <c r="P17346" i="11" a="1"/>
  <c r="P17346" i="11" s="1"/>
  <c r="P17347" i="11" a="1"/>
  <c r="P17347" i="11" s="1"/>
  <c r="P17348" i="11" a="1"/>
  <c r="P17348" i="11" s="1"/>
  <c r="P17349" i="11" a="1"/>
  <c r="P17349" i="11" s="1"/>
  <c r="P17350" i="11" a="1"/>
  <c r="P17350" i="11" s="1"/>
  <c r="P17351" i="11" a="1"/>
  <c r="P17351" i="11" s="1"/>
  <c r="P17352" i="11" a="1"/>
  <c r="P17352" i="11" s="1"/>
  <c r="P17353" i="11" a="1"/>
  <c r="P17353" i="11" s="1"/>
  <c r="P17354" i="11" a="1"/>
  <c r="P17354" i="11" s="1"/>
  <c r="P17355" i="11" a="1"/>
  <c r="P17355" i="11" s="1"/>
  <c r="P17356" i="11" a="1"/>
  <c r="P17356" i="11" s="1"/>
  <c r="P17357" i="11" a="1"/>
  <c r="P17357" i="11" s="1"/>
  <c r="P17358" i="11" a="1"/>
  <c r="P17358" i="11" s="1"/>
  <c r="P17359" i="11" a="1"/>
  <c r="P17359" i="11" s="1"/>
  <c r="P17360" i="11" a="1"/>
  <c r="P17360" i="11" s="1"/>
  <c r="P17361" i="11" a="1"/>
  <c r="P17361" i="11" s="1"/>
  <c r="P17362" i="11" a="1"/>
  <c r="P17362" i="11" s="1"/>
  <c r="P17363" i="11" a="1"/>
  <c r="P17363" i="11" s="1"/>
  <c r="P17364" i="11" a="1"/>
  <c r="P17364" i="11" s="1"/>
  <c r="P17365" i="11" a="1"/>
  <c r="P17365" i="11" s="1"/>
  <c r="P17366" i="11" a="1"/>
  <c r="P17366" i="11" s="1"/>
  <c r="P17367" i="11" a="1"/>
  <c r="P17367" i="11" s="1"/>
  <c r="P17368" i="11" a="1"/>
  <c r="P17368" i="11" s="1"/>
  <c r="P17369" i="11" a="1"/>
  <c r="P17369" i="11" s="1"/>
  <c r="P17370" i="11" a="1"/>
  <c r="P17370" i="11" s="1"/>
  <c r="P17371" i="11" a="1"/>
  <c r="P17371" i="11" s="1"/>
  <c r="P17372" i="11" a="1"/>
  <c r="P17372" i="11" s="1"/>
  <c r="P17373" i="11" a="1"/>
  <c r="P17373" i="11" s="1"/>
  <c r="P17374" i="11" a="1"/>
  <c r="P17374" i="11" s="1"/>
  <c r="P17375" i="11" a="1"/>
  <c r="P17375" i="11" s="1"/>
  <c r="P17376" i="11" a="1"/>
  <c r="P17376" i="11" s="1"/>
  <c r="P17377" i="11" a="1"/>
  <c r="P17377" i="11" s="1"/>
  <c r="P17378" i="11" a="1"/>
  <c r="P17378" i="11" s="1"/>
  <c r="P17379" i="11" a="1"/>
  <c r="P17379" i="11" s="1"/>
  <c r="P17380" i="11" a="1"/>
  <c r="P17380" i="11" s="1"/>
  <c r="P17381" i="11" a="1"/>
  <c r="P17381" i="11" s="1"/>
  <c r="P17382" i="11" a="1"/>
  <c r="P17382" i="11" s="1"/>
  <c r="P17383" i="11" a="1"/>
  <c r="P17383" i="11" s="1"/>
  <c r="P17384" i="11" a="1"/>
  <c r="P17384" i="11" s="1"/>
  <c r="P17385" i="11" a="1"/>
  <c r="P17385" i="11" s="1"/>
  <c r="P17386" i="11" a="1"/>
  <c r="P17386" i="11" s="1"/>
  <c r="P17387" i="11" a="1"/>
  <c r="P17387" i="11" s="1"/>
  <c r="P17388" i="11" a="1"/>
  <c r="P17388" i="11" s="1"/>
  <c r="P17389" i="11" a="1"/>
  <c r="P17389" i="11" s="1"/>
  <c r="P17390" i="11" a="1"/>
  <c r="P17390" i="11" s="1"/>
  <c r="P17391" i="11" a="1"/>
  <c r="P17391" i="11" s="1"/>
  <c r="P17392" i="11" a="1"/>
  <c r="P17392" i="11" s="1"/>
  <c r="P17393" i="11" a="1"/>
  <c r="P17393" i="11" s="1"/>
  <c r="P17394" i="11" a="1"/>
  <c r="P17394" i="11" s="1"/>
  <c r="P17395" i="11" a="1"/>
  <c r="P17395" i="11" s="1"/>
  <c r="P17396" i="11" a="1"/>
  <c r="P17396" i="11" s="1"/>
  <c r="P17397" i="11" a="1"/>
  <c r="P17397" i="11" s="1"/>
  <c r="P17398" i="11" a="1"/>
  <c r="P17398" i="11" s="1"/>
  <c r="P17399" i="11" a="1"/>
  <c r="P17399" i="11" s="1"/>
  <c r="P17400" i="11" a="1"/>
  <c r="P17400" i="11" s="1"/>
  <c r="P17401" i="11" a="1"/>
  <c r="P17401" i="11" s="1"/>
  <c r="P17402" i="11" a="1"/>
  <c r="P17402" i="11" s="1"/>
  <c r="P17403" i="11" a="1"/>
  <c r="P17403" i="11" s="1"/>
  <c r="P17404" i="11" a="1"/>
  <c r="P17404" i="11" s="1"/>
  <c r="P17405" i="11" a="1"/>
  <c r="P17405" i="11" s="1"/>
  <c r="P17406" i="11" a="1"/>
  <c r="P17406" i="11" s="1"/>
  <c r="P17407" i="11" a="1"/>
  <c r="P17407" i="11" s="1"/>
  <c r="P17408" i="11" a="1"/>
  <c r="P17408" i="11" s="1"/>
  <c r="P17409" i="11" a="1"/>
  <c r="P17409" i="11" s="1"/>
  <c r="P17410" i="11" a="1"/>
  <c r="P17410" i="11" s="1"/>
  <c r="P17411" i="11" a="1"/>
  <c r="P17411" i="11" s="1"/>
  <c r="P17412" i="11" a="1"/>
  <c r="P17412" i="11" s="1"/>
  <c r="P17413" i="11" a="1"/>
  <c r="P17413" i="11" s="1"/>
  <c r="P17414" i="11" a="1"/>
  <c r="P17414" i="11" s="1"/>
  <c r="P17415" i="11" a="1"/>
  <c r="P17415" i="11" s="1"/>
  <c r="P17416" i="11" a="1"/>
  <c r="P17416" i="11" s="1"/>
  <c r="P17417" i="11" a="1"/>
  <c r="P17417" i="11" s="1"/>
  <c r="P17418" i="11" a="1"/>
  <c r="P17418" i="11" s="1"/>
  <c r="P17419" i="11" a="1"/>
  <c r="P17419" i="11" s="1"/>
  <c r="P17420" i="11" a="1"/>
  <c r="P17420" i="11" s="1"/>
  <c r="P17421" i="11" a="1"/>
  <c r="P17421" i="11" s="1"/>
  <c r="P17422" i="11" a="1"/>
  <c r="P17422" i="11" s="1"/>
  <c r="P17423" i="11" a="1"/>
  <c r="P17423" i="11" s="1"/>
  <c r="P17424" i="11" a="1"/>
  <c r="P17424" i="11" s="1"/>
  <c r="P17425" i="11" a="1"/>
  <c r="P17425" i="11" s="1"/>
  <c r="P17426" i="11" a="1"/>
  <c r="P17426" i="11" s="1"/>
  <c r="P17427" i="11" a="1"/>
  <c r="P17427" i="11" s="1"/>
  <c r="P17428" i="11" a="1"/>
  <c r="P17428" i="11" s="1"/>
  <c r="P17429" i="11" a="1"/>
  <c r="P17429" i="11" s="1"/>
  <c r="P17430" i="11" a="1"/>
  <c r="P17430" i="11" s="1"/>
  <c r="P17431" i="11" a="1"/>
  <c r="P17431" i="11" s="1"/>
  <c r="P17432" i="11" a="1"/>
  <c r="P17432" i="11" s="1"/>
  <c r="P17433" i="11" a="1"/>
  <c r="P17433" i="11" s="1"/>
  <c r="P17434" i="11" a="1"/>
  <c r="P17434" i="11" s="1"/>
  <c r="P17435" i="11" a="1"/>
  <c r="P17435" i="11" s="1"/>
  <c r="P17436" i="11" a="1"/>
  <c r="P17436" i="11" s="1"/>
  <c r="P17437" i="11" a="1"/>
  <c r="P17437" i="11" s="1"/>
  <c r="P17438" i="11" a="1"/>
  <c r="P17438" i="11" s="1"/>
  <c r="P17439" i="11" a="1"/>
  <c r="P17439" i="11" s="1"/>
  <c r="P17440" i="11" a="1"/>
  <c r="P17440" i="11" s="1"/>
  <c r="P17441" i="11" a="1"/>
  <c r="P17441" i="11" s="1"/>
  <c r="P17442" i="11" a="1"/>
  <c r="P17442" i="11" s="1"/>
  <c r="P17443" i="11" a="1"/>
  <c r="P17443" i="11" s="1"/>
  <c r="P17444" i="11" a="1"/>
  <c r="P17444" i="11" s="1"/>
  <c r="P17445" i="11" a="1"/>
  <c r="P17445" i="11" s="1"/>
  <c r="P17446" i="11" a="1"/>
  <c r="P17446" i="11" s="1"/>
  <c r="P17447" i="11" a="1"/>
  <c r="P17447" i="11" s="1"/>
  <c r="P17448" i="11" a="1"/>
  <c r="P17448" i="11" s="1"/>
  <c r="P17449" i="11" a="1"/>
  <c r="P17449" i="11" s="1"/>
  <c r="P17450" i="11" a="1"/>
  <c r="P17450" i="11" s="1"/>
  <c r="P17451" i="11" a="1"/>
  <c r="P17451" i="11" s="1"/>
  <c r="P17452" i="11" a="1"/>
  <c r="P17452" i="11" s="1"/>
  <c r="P17453" i="11" a="1"/>
  <c r="P17453" i="11" s="1"/>
  <c r="P17454" i="11" a="1"/>
  <c r="P17454" i="11" s="1"/>
  <c r="P17455" i="11" a="1"/>
  <c r="P17455" i="11" s="1"/>
  <c r="P17456" i="11" a="1"/>
  <c r="P17456" i="11" s="1"/>
  <c r="P17457" i="11" a="1"/>
  <c r="P17457" i="11" s="1"/>
  <c r="P17458" i="11" a="1"/>
  <c r="P17458" i="11" s="1"/>
  <c r="P17459" i="11" a="1"/>
  <c r="P17459" i="11" s="1"/>
  <c r="P17460" i="11" a="1"/>
  <c r="P17460" i="11" s="1"/>
  <c r="P17461" i="11" a="1"/>
  <c r="P17461" i="11" s="1"/>
  <c r="P17462" i="11" a="1"/>
  <c r="P17462" i="11" s="1"/>
  <c r="P17463" i="11" a="1"/>
  <c r="P17463" i="11" s="1"/>
  <c r="P17464" i="11" a="1"/>
  <c r="P17464" i="11" s="1"/>
  <c r="P17465" i="11" a="1"/>
  <c r="P17465" i="11" s="1"/>
  <c r="P17466" i="11" a="1"/>
  <c r="P17466" i="11" s="1"/>
  <c r="P17467" i="11" a="1"/>
  <c r="P17467" i="11" s="1"/>
  <c r="P17468" i="11" a="1"/>
  <c r="P17468" i="11" s="1"/>
  <c r="P17469" i="11" a="1"/>
  <c r="P17469" i="11" s="1"/>
  <c r="P17470" i="11" a="1"/>
  <c r="P17470" i="11" s="1"/>
  <c r="P17471" i="11" a="1"/>
  <c r="P17471" i="11" s="1"/>
  <c r="P17472" i="11" a="1"/>
  <c r="P17472" i="11" s="1"/>
  <c r="P17473" i="11" a="1"/>
  <c r="P17473" i="11" s="1"/>
  <c r="P17474" i="11" a="1"/>
  <c r="P17474" i="11" s="1"/>
  <c r="P17475" i="11" a="1"/>
  <c r="P17475" i="11" s="1"/>
  <c r="P17476" i="11" a="1"/>
  <c r="P17476" i="11" s="1"/>
  <c r="P17477" i="11" a="1"/>
  <c r="P17477" i="11" s="1"/>
  <c r="P17478" i="11" a="1"/>
  <c r="P17478" i="11" s="1"/>
  <c r="P17479" i="11" a="1"/>
  <c r="P17479" i="11" s="1"/>
  <c r="P17480" i="11" a="1"/>
  <c r="P17480" i="11" s="1"/>
  <c r="P17481" i="11" a="1"/>
  <c r="P17481" i="11" s="1"/>
  <c r="P17482" i="11" a="1"/>
  <c r="P17482" i="11" s="1"/>
  <c r="P17483" i="11" a="1"/>
  <c r="P17483" i="11" s="1"/>
  <c r="P17484" i="11" a="1"/>
  <c r="P17484" i="11" s="1"/>
  <c r="P17485" i="11" a="1"/>
  <c r="P17485" i="11" s="1"/>
  <c r="P17486" i="11" a="1"/>
  <c r="P17486" i="11" s="1"/>
  <c r="P17487" i="11" a="1"/>
  <c r="P17487" i="11" s="1"/>
  <c r="P17488" i="11" a="1"/>
  <c r="P17488" i="11" s="1"/>
  <c r="P17489" i="11" a="1"/>
  <c r="P17489" i="11" s="1"/>
  <c r="P17490" i="11" a="1"/>
  <c r="P17490" i="11" s="1"/>
  <c r="P17491" i="11" a="1"/>
  <c r="P17491" i="11" s="1"/>
  <c r="P17492" i="11" a="1"/>
  <c r="P17492" i="11" s="1"/>
  <c r="P17493" i="11" a="1"/>
  <c r="P17493" i="11" s="1"/>
  <c r="P17494" i="11" a="1"/>
  <c r="P17494" i="11" s="1"/>
  <c r="P17495" i="11" a="1"/>
  <c r="P17495" i="11" s="1"/>
  <c r="P17496" i="11" a="1"/>
  <c r="P17496" i="11" s="1"/>
  <c r="P17497" i="11" a="1"/>
  <c r="P17497" i="11" s="1"/>
  <c r="P17498" i="11" a="1"/>
  <c r="P17498" i="11" s="1"/>
  <c r="P17499" i="11" a="1"/>
  <c r="P17499" i="11" s="1"/>
  <c r="P17500" i="11" a="1"/>
  <c r="P17500" i="11" s="1"/>
  <c r="P17501" i="11" a="1"/>
  <c r="P17501" i="11" s="1"/>
  <c r="P17502" i="11" a="1"/>
  <c r="P17502" i="11" s="1"/>
  <c r="P17503" i="11" a="1"/>
  <c r="P17503" i="11" s="1"/>
  <c r="P17504" i="11" a="1"/>
  <c r="P17504" i="11" s="1"/>
  <c r="P17505" i="11" a="1"/>
  <c r="P17505" i="11" s="1"/>
  <c r="P17506" i="11" a="1"/>
  <c r="P17506" i="11" s="1"/>
  <c r="P17507" i="11" a="1"/>
  <c r="P17507" i="11" s="1"/>
  <c r="P17508" i="11" a="1"/>
  <c r="P17508" i="11" s="1"/>
  <c r="P17509" i="11" a="1"/>
  <c r="P17509" i="11" s="1"/>
  <c r="P17510" i="11" a="1"/>
  <c r="P17510" i="11" s="1"/>
  <c r="P17511" i="11" a="1"/>
  <c r="P17511" i="11" s="1"/>
  <c r="P17512" i="11" a="1"/>
  <c r="P17512" i="11" s="1"/>
  <c r="P17513" i="11" a="1"/>
  <c r="P17513" i="11" s="1"/>
  <c r="P17514" i="11" a="1"/>
  <c r="P17514" i="11" s="1"/>
  <c r="P17515" i="11" a="1"/>
  <c r="P17515" i="11" s="1"/>
  <c r="P17516" i="11" a="1"/>
  <c r="P17516" i="11" s="1"/>
  <c r="P17517" i="11" a="1"/>
  <c r="P17517" i="11" s="1"/>
  <c r="P17518" i="11" a="1"/>
  <c r="P17518" i="11" s="1"/>
  <c r="P17519" i="11" a="1"/>
  <c r="P17519" i="11" s="1"/>
  <c r="P17520" i="11" a="1"/>
  <c r="P17520" i="11" s="1"/>
  <c r="P17521" i="11" a="1"/>
  <c r="P17521" i="11" s="1"/>
  <c r="P17522" i="11" a="1"/>
  <c r="P17522" i="11" s="1"/>
  <c r="P17523" i="11" a="1"/>
  <c r="P17523" i="11" s="1"/>
  <c r="P17524" i="11" a="1"/>
  <c r="P17524" i="11" s="1"/>
  <c r="P17525" i="11" a="1"/>
  <c r="P17525" i="11" s="1"/>
  <c r="P17526" i="11" a="1"/>
  <c r="P17526" i="11" s="1"/>
  <c r="P17527" i="11" a="1"/>
  <c r="P17527" i="11" s="1"/>
  <c r="P17528" i="11" a="1"/>
  <c r="P17528" i="11" s="1"/>
  <c r="P17529" i="11" a="1"/>
  <c r="P17529" i="11" s="1"/>
  <c r="P17530" i="11" a="1"/>
  <c r="P17530" i="11" s="1"/>
  <c r="P17531" i="11" a="1"/>
  <c r="P17531" i="11" s="1"/>
  <c r="P17532" i="11" a="1"/>
  <c r="P17532" i="11" s="1"/>
  <c r="P17533" i="11" a="1"/>
  <c r="P17533" i="11" s="1"/>
  <c r="P17534" i="11" a="1"/>
  <c r="P17534" i="11" s="1"/>
  <c r="P17535" i="11" a="1"/>
  <c r="P17535" i="11" s="1"/>
  <c r="P17536" i="11" a="1"/>
  <c r="P17536" i="11" s="1"/>
  <c r="P17537" i="11" a="1"/>
  <c r="P17537" i="11" s="1"/>
  <c r="P17538" i="11" a="1"/>
  <c r="P17538" i="11" s="1"/>
  <c r="P17539" i="11" a="1"/>
  <c r="P17539" i="11" s="1"/>
  <c r="P17540" i="11" a="1"/>
  <c r="P17540" i="11" s="1"/>
  <c r="P17541" i="11" a="1"/>
  <c r="P17541" i="11" s="1"/>
  <c r="P17542" i="11" a="1"/>
  <c r="P17542" i="11" s="1"/>
  <c r="P17543" i="11" a="1"/>
  <c r="P17543" i="11" s="1"/>
  <c r="P17544" i="11" a="1"/>
  <c r="P17544" i="11" s="1"/>
  <c r="P17545" i="11" a="1"/>
  <c r="P17545" i="11" s="1"/>
  <c r="P17546" i="11" a="1"/>
  <c r="P17546" i="11" s="1"/>
  <c r="P17547" i="11" a="1"/>
  <c r="P17547" i="11" s="1"/>
  <c r="P17548" i="11" a="1"/>
  <c r="P17548" i="11" s="1"/>
  <c r="P17549" i="11" a="1"/>
  <c r="P17549" i="11" s="1"/>
  <c r="P17550" i="11" a="1"/>
  <c r="P17550" i="11" s="1"/>
  <c r="P17551" i="11" a="1"/>
  <c r="P17551" i="11" s="1"/>
  <c r="P17552" i="11" a="1"/>
  <c r="P17552" i="11" s="1"/>
  <c r="P17553" i="11" a="1"/>
  <c r="P17553" i="11" s="1"/>
  <c r="P17554" i="11" a="1"/>
  <c r="P17554" i="11" s="1"/>
  <c r="P17555" i="11" a="1"/>
  <c r="P17555" i="11" s="1"/>
  <c r="P17556" i="11" a="1"/>
  <c r="P17556" i="11" s="1"/>
  <c r="P17557" i="11" a="1"/>
  <c r="P17557" i="11" s="1"/>
  <c r="P17558" i="11" a="1"/>
  <c r="P17558" i="11" s="1"/>
  <c r="P17559" i="11" a="1"/>
  <c r="P17559" i="11" s="1"/>
  <c r="P17560" i="11" a="1"/>
  <c r="P17560" i="11" s="1"/>
  <c r="P17561" i="11" a="1"/>
  <c r="P17561" i="11" s="1"/>
  <c r="P17562" i="11" a="1"/>
  <c r="P17562" i="11" s="1"/>
  <c r="P17563" i="11" a="1"/>
  <c r="P17563" i="11" s="1"/>
  <c r="P17564" i="11" a="1"/>
  <c r="P17564" i="11" s="1"/>
  <c r="P17565" i="11" a="1"/>
  <c r="P17565" i="11" s="1"/>
  <c r="P17566" i="11" a="1"/>
  <c r="P17566" i="11" s="1"/>
  <c r="P17567" i="11" a="1"/>
  <c r="P17567" i="11" s="1"/>
  <c r="P17568" i="11" a="1"/>
  <c r="P17568" i="11" s="1"/>
  <c r="P17569" i="11" a="1"/>
  <c r="P17569" i="11" s="1"/>
  <c r="P17570" i="11" a="1"/>
  <c r="P17570" i="11" s="1"/>
  <c r="P17571" i="11" a="1"/>
  <c r="P17571" i="11" s="1"/>
  <c r="P17572" i="11" a="1"/>
  <c r="P17572" i="11" s="1"/>
  <c r="P17573" i="11" a="1"/>
  <c r="P17573" i="11" s="1"/>
  <c r="P17574" i="11" a="1"/>
  <c r="P17574" i="11" s="1"/>
  <c r="P17575" i="11" a="1"/>
  <c r="P17575" i="11" s="1"/>
  <c r="P17576" i="11" a="1"/>
  <c r="P17576" i="11" s="1"/>
  <c r="P17577" i="11" a="1"/>
  <c r="P17577" i="11" s="1"/>
  <c r="P17578" i="11" a="1"/>
  <c r="P17578" i="11" s="1"/>
  <c r="P17579" i="11" a="1"/>
  <c r="P17579" i="11" s="1"/>
  <c r="P17580" i="11" a="1"/>
  <c r="P17580" i="11" s="1"/>
  <c r="P17581" i="11" a="1"/>
  <c r="P17581" i="11" s="1"/>
  <c r="P17582" i="11" a="1"/>
  <c r="P17582" i="11" s="1"/>
  <c r="P17583" i="11" a="1"/>
  <c r="P17583" i="11" s="1"/>
  <c r="P17584" i="11" a="1"/>
  <c r="P17584" i="11" s="1"/>
  <c r="P17585" i="11" a="1"/>
  <c r="P17585" i="11" s="1"/>
  <c r="P17586" i="11" a="1"/>
  <c r="P17586" i="11" s="1"/>
  <c r="P17587" i="11" a="1"/>
  <c r="P17587" i="11" s="1"/>
  <c r="P17588" i="11" a="1"/>
  <c r="P17588" i="11" s="1"/>
  <c r="P17589" i="11" a="1"/>
  <c r="P17589" i="11" s="1"/>
  <c r="P17590" i="11" a="1"/>
  <c r="P17590" i="11" s="1"/>
  <c r="P17591" i="11" a="1"/>
  <c r="P17591" i="11" s="1"/>
  <c r="P17592" i="11" a="1"/>
  <c r="P17592" i="11" s="1"/>
  <c r="P17593" i="11" a="1"/>
  <c r="P17593" i="11" s="1"/>
  <c r="P17594" i="11" a="1"/>
  <c r="P17594" i="11" s="1"/>
  <c r="P17595" i="11" a="1"/>
  <c r="P17595" i="11" s="1"/>
  <c r="P17596" i="11" a="1"/>
  <c r="P17596" i="11" s="1"/>
  <c r="P17597" i="11" a="1"/>
  <c r="P17597" i="11" s="1"/>
  <c r="P17598" i="11" a="1"/>
  <c r="P17598" i="11" s="1"/>
  <c r="P17599" i="11" a="1"/>
  <c r="P17599" i="11" s="1"/>
  <c r="P17600" i="11" a="1"/>
  <c r="P17600" i="11" s="1"/>
  <c r="P17601" i="11" a="1"/>
  <c r="P17601" i="11" s="1"/>
  <c r="P17602" i="11" a="1"/>
  <c r="P17602" i="11" s="1"/>
  <c r="P17603" i="11" a="1"/>
  <c r="P17603" i="11" s="1"/>
  <c r="P17604" i="11" a="1"/>
  <c r="P17604" i="11" s="1"/>
  <c r="P17605" i="11" a="1"/>
  <c r="P17605" i="11" s="1"/>
  <c r="P17606" i="11" a="1"/>
  <c r="P17606" i="11" s="1"/>
  <c r="P17607" i="11" a="1"/>
  <c r="P17607" i="11" s="1"/>
  <c r="P17608" i="11" a="1"/>
  <c r="P17608" i="11" s="1"/>
  <c r="P17609" i="11" a="1"/>
  <c r="P17609" i="11" s="1"/>
  <c r="P17610" i="11" a="1"/>
  <c r="P17610" i="11" s="1"/>
  <c r="P17611" i="11" a="1"/>
  <c r="P17611" i="11" s="1"/>
  <c r="P17612" i="11" a="1"/>
  <c r="P17612" i="11" s="1"/>
  <c r="P17613" i="11" a="1"/>
  <c r="P17613" i="11" s="1"/>
  <c r="P17614" i="11" a="1"/>
  <c r="P17614" i="11" s="1"/>
  <c r="P17615" i="11" a="1"/>
  <c r="P17615" i="11" s="1"/>
  <c r="P17616" i="11" a="1"/>
  <c r="P17616" i="11" s="1"/>
  <c r="P17617" i="11" a="1"/>
  <c r="P17617" i="11" s="1"/>
  <c r="P17618" i="11" a="1"/>
  <c r="P17618" i="11" s="1"/>
  <c r="P17619" i="11" a="1"/>
  <c r="P17619" i="11" s="1"/>
  <c r="P17620" i="11" a="1"/>
  <c r="P17620" i="11" s="1"/>
  <c r="P17621" i="11" a="1"/>
  <c r="P17621" i="11" s="1"/>
  <c r="P17622" i="11" a="1"/>
  <c r="P17622" i="11" s="1"/>
  <c r="P17623" i="11" a="1"/>
  <c r="P17623" i="11" s="1"/>
  <c r="P17624" i="11" a="1"/>
  <c r="P17624" i="11" s="1"/>
  <c r="P17625" i="11" a="1"/>
  <c r="P17625" i="11" s="1"/>
  <c r="P17626" i="11" a="1"/>
  <c r="P17626" i="11" s="1"/>
  <c r="P17627" i="11" a="1"/>
  <c r="P17627" i="11" s="1"/>
  <c r="P17628" i="11" a="1"/>
  <c r="P17628" i="11" s="1"/>
  <c r="P17629" i="11" a="1"/>
  <c r="P17629" i="11" s="1"/>
  <c r="P17630" i="11" a="1"/>
  <c r="P17630" i="11" s="1"/>
  <c r="P17631" i="11" a="1"/>
  <c r="P17631" i="11" s="1"/>
  <c r="P17632" i="11" a="1"/>
  <c r="P17632" i="11" s="1"/>
  <c r="P17633" i="11" a="1"/>
  <c r="P17633" i="11" s="1"/>
  <c r="P17634" i="11" a="1"/>
  <c r="P17634" i="11" s="1"/>
  <c r="P17635" i="11" a="1"/>
  <c r="P17635" i="11" s="1"/>
  <c r="P17636" i="11" a="1"/>
  <c r="P17636" i="11" s="1"/>
  <c r="P17637" i="11" a="1"/>
  <c r="P17637" i="11" s="1"/>
  <c r="P17638" i="11" a="1"/>
  <c r="P17638" i="11" s="1"/>
  <c r="P17639" i="11" a="1"/>
  <c r="P17639" i="11" s="1"/>
  <c r="P17640" i="11" a="1"/>
  <c r="P17640" i="11" s="1"/>
  <c r="P17641" i="11" a="1"/>
  <c r="P17641" i="11" s="1"/>
  <c r="P17642" i="11" a="1"/>
  <c r="P17642" i="11" s="1"/>
  <c r="P17643" i="11" a="1"/>
  <c r="P17643" i="11" s="1"/>
  <c r="P17644" i="11" a="1"/>
  <c r="P17644" i="11" s="1"/>
  <c r="P17645" i="11" a="1"/>
  <c r="P17645" i="11" s="1"/>
  <c r="P17646" i="11" a="1"/>
  <c r="P17646" i="11" s="1"/>
  <c r="P17647" i="11" a="1"/>
  <c r="P17647" i="11" s="1"/>
  <c r="P17648" i="11" a="1"/>
  <c r="P17648" i="11" s="1"/>
  <c r="P17649" i="11" a="1"/>
  <c r="P17649" i="11" s="1"/>
  <c r="P17650" i="11" a="1"/>
  <c r="P17650" i="11" s="1"/>
  <c r="P17651" i="11" a="1"/>
  <c r="P17651" i="11" s="1"/>
  <c r="P17652" i="11" a="1"/>
  <c r="P17652" i="11" s="1"/>
  <c r="P17653" i="11" a="1"/>
  <c r="P17653" i="11" s="1"/>
  <c r="P17654" i="11" a="1"/>
  <c r="P17654" i="11" s="1"/>
  <c r="P17655" i="11" a="1"/>
  <c r="P17655" i="11" s="1"/>
  <c r="P17656" i="11" a="1"/>
  <c r="P17656" i="11" s="1"/>
  <c r="P17657" i="11" a="1"/>
  <c r="P17657" i="11" s="1"/>
  <c r="P17658" i="11" a="1"/>
  <c r="P17658" i="11" s="1"/>
  <c r="P17659" i="11" a="1"/>
  <c r="P17659" i="11" s="1"/>
  <c r="P17660" i="11" a="1"/>
  <c r="P17660" i="11" s="1"/>
  <c r="P17661" i="11" a="1"/>
  <c r="P17661" i="11" s="1"/>
  <c r="P17662" i="11" a="1"/>
  <c r="P17662" i="11" s="1"/>
  <c r="P17663" i="11" a="1"/>
  <c r="P17663" i="11" s="1"/>
  <c r="P17664" i="11" a="1"/>
  <c r="P17664" i="11" s="1"/>
  <c r="P17665" i="11" a="1"/>
  <c r="P17665" i="11" s="1"/>
  <c r="P17666" i="11" a="1"/>
  <c r="P17666" i="11" s="1"/>
  <c r="P17667" i="11" a="1"/>
  <c r="P17667" i="11" s="1"/>
  <c r="P17668" i="11" a="1"/>
  <c r="P17668" i="11" s="1"/>
  <c r="P17669" i="11" a="1"/>
  <c r="P17669" i="11" s="1"/>
  <c r="P17670" i="11" a="1"/>
  <c r="P17670" i="11" s="1"/>
  <c r="P17671" i="11" a="1"/>
  <c r="P17671" i="11" s="1"/>
  <c r="P17672" i="11" a="1"/>
  <c r="P17672" i="11" s="1"/>
  <c r="P17673" i="11" a="1"/>
  <c r="P17673" i="11" s="1"/>
  <c r="P17674" i="11" a="1"/>
  <c r="P17674" i="11" s="1"/>
  <c r="P17675" i="11" a="1"/>
  <c r="P17675" i="11" s="1"/>
  <c r="P17676" i="11" a="1"/>
  <c r="P17676" i="11" s="1"/>
  <c r="P17677" i="11" a="1"/>
  <c r="P17677" i="11" s="1"/>
  <c r="P17678" i="11" a="1"/>
  <c r="P17678" i="11" s="1"/>
  <c r="P17679" i="11" a="1"/>
  <c r="P17679" i="11" s="1"/>
  <c r="P17680" i="11" a="1"/>
  <c r="P17680" i="11" s="1"/>
  <c r="P17681" i="11" a="1"/>
  <c r="P17681" i="11" s="1"/>
  <c r="P17682" i="11" a="1"/>
  <c r="P17682" i="11" s="1"/>
  <c r="P17683" i="11" a="1"/>
  <c r="P17683" i="11" s="1"/>
  <c r="P17684" i="11" a="1"/>
  <c r="P17684" i="11" s="1"/>
  <c r="P17685" i="11" a="1"/>
  <c r="P17685" i="11" s="1"/>
  <c r="P17686" i="11" a="1"/>
  <c r="P17686" i="11" s="1"/>
  <c r="P17687" i="11" a="1"/>
  <c r="P17687" i="11" s="1"/>
  <c r="P17688" i="11" a="1"/>
  <c r="P17688" i="11" s="1"/>
  <c r="P17689" i="11" a="1"/>
  <c r="P17689" i="11" s="1"/>
  <c r="P17690" i="11" a="1"/>
  <c r="P17690" i="11" s="1"/>
  <c r="P17691" i="11" a="1"/>
  <c r="P17691" i="11" s="1"/>
  <c r="P17692" i="11" a="1"/>
  <c r="P17692" i="11" s="1"/>
  <c r="P17693" i="11" a="1"/>
  <c r="P17693" i="11" s="1"/>
  <c r="P17694" i="11" a="1"/>
  <c r="P17694" i="11" s="1"/>
  <c r="P17695" i="11" a="1"/>
  <c r="P17695" i="11" s="1"/>
  <c r="P17696" i="11" a="1"/>
  <c r="P17696" i="11" s="1"/>
  <c r="P17697" i="11" a="1"/>
  <c r="P17697" i="11" s="1"/>
  <c r="P17698" i="11" a="1"/>
  <c r="P17698" i="11" s="1"/>
  <c r="P17699" i="11" a="1"/>
  <c r="P17699" i="11" s="1"/>
  <c r="P17700" i="11" a="1"/>
  <c r="P17700" i="11" s="1"/>
  <c r="P17701" i="11" a="1"/>
  <c r="P17701" i="11" s="1"/>
  <c r="P17702" i="11" a="1"/>
  <c r="P17702" i="11" s="1"/>
  <c r="P17703" i="11" a="1"/>
  <c r="P17703" i="11" s="1"/>
  <c r="P17704" i="11" a="1"/>
  <c r="P17704" i="11" s="1"/>
  <c r="P17705" i="11" a="1"/>
  <c r="P17705" i="11" s="1"/>
  <c r="P17706" i="11" a="1"/>
  <c r="P17706" i="11" s="1"/>
  <c r="P17707" i="11" a="1"/>
  <c r="P17707" i="11" s="1"/>
  <c r="P17708" i="11" a="1"/>
  <c r="P17708" i="11" s="1"/>
  <c r="P17709" i="11" a="1"/>
  <c r="P17709" i="11" s="1"/>
  <c r="P17710" i="11" a="1"/>
  <c r="P17710" i="11" s="1"/>
  <c r="P17711" i="11" a="1"/>
  <c r="P17711" i="11" s="1"/>
  <c r="P17712" i="11" a="1"/>
  <c r="P17712" i="11" s="1"/>
  <c r="P17713" i="11" a="1"/>
  <c r="P17713" i="11" s="1"/>
  <c r="P17714" i="11" a="1"/>
  <c r="P17714" i="11" s="1"/>
  <c r="P17715" i="11" a="1"/>
  <c r="P17715" i="11" s="1"/>
  <c r="P17716" i="11" a="1"/>
  <c r="P17716" i="11" s="1"/>
  <c r="P17717" i="11" a="1"/>
  <c r="P17717" i="11" s="1"/>
  <c r="P17718" i="11" a="1"/>
  <c r="P17718" i="11" s="1"/>
  <c r="P17719" i="11" a="1"/>
  <c r="P17719" i="11" s="1"/>
  <c r="P17720" i="11" a="1"/>
  <c r="P17720" i="11" s="1"/>
  <c r="P17721" i="11" a="1"/>
  <c r="P17721" i="11" s="1"/>
  <c r="P17722" i="11" a="1"/>
  <c r="P17722" i="11" s="1"/>
  <c r="P17723" i="11" a="1"/>
  <c r="P17723" i="11" s="1"/>
  <c r="P17724" i="11" a="1"/>
  <c r="P17724" i="11" s="1"/>
  <c r="P17725" i="11" a="1"/>
  <c r="P17725" i="11" s="1"/>
  <c r="P17726" i="11" a="1"/>
  <c r="P17726" i="11" s="1"/>
  <c r="P17727" i="11" a="1"/>
  <c r="P17727" i="11" s="1"/>
  <c r="P17728" i="11" a="1"/>
  <c r="P17728" i="11" s="1"/>
  <c r="P17729" i="11" a="1"/>
  <c r="P17729" i="11" s="1"/>
  <c r="P17730" i="11" a="1"/>
  <c r="P17730" i="11" s="1"/>
  <c r="P17731" i="11" a="1"/>
  <c r="P17731" i="11" s="1"/>
  <c r="P17732" i="11" a="1"/>
  <c r="P17732" i="11" s="1"/>
  <c r="P17733" i="11" a="1"/>
  <c r="P17733" i="11" s="1"/>
  <c r="P17734" i="11" a="1"/>
  <c r="P17734" i="11" s="1"/>
  <c r="P17735" i="11" a="1"/>
  <c r="P17735" i="11" s="1"/>
  <c r="P17736" i="11" a="1"/>
  <c r="P17736" i="11" s="1"/>
  <c r="P17737" i="11" a="1"/>
  <c r="P17737" i="11" s="1"/>
  <c r="P17738" i="11" a="1"/>
  <c r="P17738" i="11" s="1"/>
  <c r="P17739" i="11" a="1"/>
  <c r="P17739" i="11" s="1"/>
  <c r="P17740" i="11" a="1"/>
  <c r="P17740" i="11" s="1"/>
  <c r="P17741" i="11" a="1"/>
  <c r="P17741" i="11" s="1"/>
  <c r="P17742" i="11" a="1"/>
  <c r="P17742" i="11" s="1"/>
  <c r="P17743" i="11" a="1"/>
  <c r="P17743" i="11" s="1"/>
  <c r="P17744" i="11" a="1"/>
  <c r="P17744" i="11" s="1"/>
  <c r="P17745" i="11" a="1"/>
  <c r="P17745" i="11" s="1"/>
  <c r="P17746" i="11" a="1"/>
  <c r="P17746" i="11" s="1"/>
  <c r="P17747" i="11" a="1"/>
  <c r="P17747" i="11" s="1"/>
  <c r="P17748" i="11" a="1"/>
  <c r="P17748" i="11" s="1"/>
  <c r="P17749" i="11" a="1"/>
  <c r="P17749" i="11" s="1"/>
  <c r="P17750" i="11" a="1"/>
  <c r="P17750" i="11" s="1"/>
  <c r="P17751" i="11" a="1"/>
  <c r="P17751" i="11" s="1"/>
  <c r="P17752" i="11" a="1"/>
  <c r="P17752" i="11" s="1"/>
  <c r="P17753" i="11" a="1"/>
  <c r="P17753" i="11" s="1"/>
  <c r="P17754" i="11" a="1"/>
  <c r="P17754" i="11" s="1"/>
  <c r="P17755" i="11" a="1"/>
  <c r="P17755" i="11" s="1"/>
  <c r="P17756" i="11" a="1"/>
  <c r="P17756" i="11" s="1"/>
  <c r="P17757" i="11" a="1"/>
  <c r="P17757" i="11" s="1"/>
  <c r="P17758" i="11" a="1"/>
  <c r="P17758" i="11" s="1"/>
  <c r="P17759" i="11" a="1"/>
  <c r="P17759" i="11" s="1"/>
  <c r="P17760" i="11" a="1"/>
  <c r="P17760" i="11" s="1"/>
  <c r="P17761" i="11" a="1"/>
  <c r="P17761" i="11" s="1"/>
  <c r="P17762" i="11" a="1"/>
  <c r="P17762" i="11" s="1"/>
  <c r="P17763" i="11" a="1"/>
  <c r="P17763" i="11" s="1"/>
  <c r="P17764" i="11" a="1"/>
  <c r="P17764" i="11" s="1"/>
  <c r="P17765" i="11" a="1"/>
  <c r="P17765" i="11" s="1"/>
  <c r="P17766" i="11" a="1"/>
  <c r="P17766" i="11" s="1"/>
  <c r="P17767" i="11" a="1"/>
  <c r="P17767" i="11" s="1"/>
  <c r="P17768" i="11" a="1"/>
  <c r="P17768" i="11" s="1"/>
  <c r="P17769" i="11" a="1"/>
  <c r="P17769" i="11" s="1"/>
  <c r="P17770" i="11" a="1"/>
  <c r="P17770" i="11" s="1"/>
  <c r="P17771" i="11" a="1"/>
  <c r="P17771" i="11" s="1"/>
  <c r="P17772" i="11" a="1"/>
  <c r="P17772" i="11" s="1"/>
  <c r="P17773" i="11" a="1"/>
  <c r="P17773" i="11" s="1"/>
  <c r="P17774" i="11" a="1"/>
  <c r="P17774" i="11" s="1"/>
  <c r="P17775" i="11" a="1"/>
  <c r="P17775" i="11" s="1"/>
  <c r="P17776" i="11" a="1"/>
  <c r="P17776" i="11" s="1"/>
  <c r="P17777" i="11" a="1"/>
  <c r="P17777" i="11" s="1"/>
  <c r="P17778" i="11" a="1"/>
  <c r="P17778" i="11" s="1"/>
  <c r="P17779" i="11" a="1"/>
  <c r="P17779" i="11" s="1"/>
  <c r="P17780" i="11" a="1"/>
  <c r="P17780" i="11" s="1"/>
  <c r="P17781" i="11" a="1"/>
  <c r="P17781" i="11" s="1"/>
  <c r="P17782" i="11" a="1"/>
  <c r="P17782" i="11" s="1"/>
  <c r="P17783" i="11" a="1"/>
  <c r="P17783" i="11" s="1"/>
  <c r="P17784" i="11" a="1"/>
  <c r="P17784" i="11" s="1"/>
  <c r="P17785" i="11" a="1"/>
  <c r="P17785" i="11" s="1"/>
  <c r="P17786" i="11" a="1"/>
  <c r="P17786" i="11" s="1"/>
  <c r="P17787" i="11" a="1"/>
  <c r="P17787" i="11" s="1"/>
  <c r="P17788" i="11" a="1"/>
  <c r="P17788" i="11" s="1"/>
  <c r="P17789" i="11" a="1"/>
  <c r="P17789" i="11" s="1"/>
  <c r="P17790" i="11" a="1"/>
  <c r="P17790" i="11" s="1"/>
  <c r="P17791" i="11" a="1"/>
  <c r="P17791" i="11" s="1"/>
  <c r="P17792" i="11" a="1"/>
  <c r="P17792" i="11" s="1"/>
  <c r="P17793" i="11" a="1"/>
  <c r="P17793" i="11" s="1"/>
  <c r="P17794" i="11" a="1"/>
  <c r="P17794" i="11" s="1"/>
  <c r="P17795" i="11" a="1"/>
  <c r="P17795" i="11" s="1"/>
  <c r="P17796" i="11" a="1"/>
  <c r="P17796" i="11" s="1"/>
  <c r="P17797" i="11" a="1"/>
  <c r="P17797" i="11" s="1"/>
  <c r="P17798" i="11" a="1"/>
  <c r="P17798" i="11" s="1"/>
  <c r="P17799" i="11" a="1"/>
  <c r="P17799" i="11" s="1"/>
  <c r="P17800" i="11" a="1"/>
  <c r="P17800" i="11" s="1"/>
  <c r="P17801" i="11" a="1"/>
  <c r="P17801" i="11" s="1"/>
  <c r="P17802" i="11" a="1"/>
  <c r="P17802" i="11" s="1"/>
  <c r="P17803" i="11" a="1"/>
  <c r="P17803" i="11" s="1"/>
  <c r="P17804" i="11" a="1"/>
  <c r="P17804" i="11" s="1"/>
  <c r="P17805" i="11" a="1"/>
  <c r="P17805" i="11" s="1"/>
  <c r="P17806" i="11" a="1"/>
  <c r="P17806" i="11" s="1"/>
  <c r="P17807" i="11" a="1"/>
  <c r="P17807" i="11" s="1"/>
  <c r="P17808" i="11" a="1"/>
  <c r="P17808" i="11" s="1"/>
  <c r="P17809" i="11" a="1"/>
  <c r="P17809" i="11" s="1"/>
  <c r="P17810" i="11" a="1"/>
  <c r="P17810" i="11" s="1"/>
  <c r="P17811" i="11" a="1"/>
  <c r="P17811" i="11" s="1"/>
  <c r="P17812" i="11" a="1"/>
  <c r="P17812" i="11" s="1"/>
  <c r="P17813" i="11" a="1"/>
  <c r="P17813" i="11" s="1"/>
  <c r="P17814" i="11" a="1"/>
  <c r="P17814" i="11" s="1"/>
  <c r="P17815" i="11" a="1"/>
  <c r="P17815" i="11" s="1"/>
  <c r="P17816" i="11" a="1"/>
  <c r="P17816" i="11" s="1"/>
  <c r="P17817" i="11" a="1"/>
  <c r="P17817" i="11" s="1"/>
  <c r="P17818" i="11" a="1"/>
  <c r="P17818" i="11" s="1"/>
  <c r="P17819" i="11" a="1"/>
  <c r="P17819" i="11" s="1"/>
  <c r="P17820" i="11" a="1"/>
  <c r="P17820" i="11" s="1"/>
  <c r="P17821" i="11" a="1"/>
  <c r="P17821" i="11" s="1"/>
  <c r="P17822" i="11" a="1"/>
  <c r="P17822" i="11" s="1"/>
  <c r="P17823" i="11" a="1"/>
  <c r="P17823" i="11" s="1"/>
  <c r="P17824" i="11" a="1"/>
  <c r="P17824" i="11" s="1"/>
  <c r="P17825" i="11" a="1"/>
  <c r="P17825" i="11" s="1"/>
  <c r="P17826" i="11" a="1"/>
  <c r="P17826" i="11" s="1"/>
  <c r="P17827" i="11" a="1"/>
  <c r="P17827" i="11" s="1"/>
  <c r="P17828" i="11" a="1"/>
  <c r="P17828" i="11" s="1"/>
  <c r="P17829" i="11" a="1"/>
  <c r="P17829" i="11" s="1"/>
  <c r="P17830" i="11" a="1"/>
  <c r="P17830" i="11" s="1"/>
  <c r="P17831" i="11" a="1"/>
  <c r="P17831" i="11" s="1"/>
  <c r="P17832" i="11" a="1"/>
  <c r="P17832" i="11" s="1"/>
  <c r="P17833" i="11" a="1"/>
  <c r="P17833" i="11" s="1"/>
  <c r="P17834" i="11" a="1"/>
  <c r="P17834" i="11" s="1"/>
  <c r="P17835" i="11" a="1"/>
  <c r="P17835" i="11" s="1"/>
  <c r="P17836" i="11" a="1"/>
  <c r="P17836" i="11" s="1"/>
  <c r="P17837" i="11" a="1"/>
  <c r="P17837" i="11" s="1"/>
  <c r="P17838" i="11" a="1"/>
  <c r="P17838" i="11" s="1"/>
  <c r="P17839" i="11" a="1"/>
  <c r="P17839" i="11" s="1"/>
  <c r="P17840" i="11" a="1"/>
  <c r="P17840" i="11" s="1"/>
  <c r="P17841" i="11" a="1"/>
  <c r="P17841" i="11" s="1"/>
  <c r="P17842" i="11" a="1"/>
  <c r="P17842" i="11" s="1"/>
  <c r="P17843" i="11" a="1"/>
  <c r="P17843" i="11" s="1"/>
  <c r="P17844" i="11" a="1"/>
  <c r="P17844" i="11" s="1"/>
  <c r="P17845" i="11" a="1"/>
  <c r="P17845" i="11" s="1"/>
  <c r="P17846" i="11" a="1"/>
  <c r="P17846" i="11" s="1"/>
  <c r="P17847" i="11" a="1"/>
  <c r="P17847" i="11" s="1"/>
  <c r="P17848" i="11" a="1"/>
  <c r="P17848" i="11" s="1"/>
  <c r="P17849" i="11" a="1"/>
  <c r="P17849" i="11" s="1"/>
  <c r="P17850" i="11" a="1"/>
  <c r="P17850" i="11" s="1"/>
  <c r="P17851" i="11" a="1"/>
  <c r="P17851" i="11" s="1"/>
  <c r="P17852" i="11" a="1"/>
  <c r="P17852" i="11" s="1"/>
  <c r="P17853" i="11" a="1"/>
  <c r="P17853" i="11" s="1"/>
  <c r="P17854" i="11" a="1"/>
  <c r="P17854" i="11" s="1"/>
  <c r="P17855" i="11" a="1"/>
  <c r="P17855" i="11" s="1"/>
  <c r="P17856" i="11" a="1"/>
  <c r="P17856" i="11" s="1"/>
  <c r="P17857" i="11" a="1"/>
  <c r="P17857" i="11" s="1"/>
  <c r="P17858" i="11" a="1"/>
  <c r="P17858" i="11" s="1"/>
  <c r="P17859" i="11" a="1"/>
  <c r="P17859" i="11" s="1"/>
  <c r="P17860" i="11" a="1"/>
  <c r="P17860" i="11" s="1"/>
  <c r="P17861" i="11" a="1"/>
  <c r="P17861" i="11" s="1"/>
  <c r="P17862" i="11" a="1"/>
  <c r="P17862" i="11" s="1"/>
  <c r="P17863" i="11" a="1"/>
  <c r="P17863" i="11" s="1"/>
  <c r="P17864" i="11" a="1"/>
  <c r="P17864" i="11" s="1"/>
  <c r="P17865" i="11" a="1"/>
  <c r="P17865" i="11" s="1"/>
  <c r="P17866" i="11" a="1"/>
  <c r="P17866" i="11" s="1"/>
  <c r="P17867" i="11" a="1"/>
  <c r="P17867" i="11" s="1"/>
  <c r="P17868" i="11" a="1"/>
  <c r="P17868" i="11" s="1"/>
  <c r="P17869" i="11" a="1"/>
  <c r="P17869" i="11" s="1"/>
  <c r="P17870" i="11" a="1"/>
  <c r="P17870" i="11" s="1"/>
  <c r="P17871" i="11" a="1"/>
  <c r="P17871" i="11" s="1"/>
  <c r="P17872" i="11" a="1"/>
  <c r="P17872" i="11" s="1"/>
  <c r="P17873" i="11" a="1"/>
  <c r="P17873" i="11" s="1"/>
  <c r="P17874" i="11" a="1"/>
  <c r="P17874" i="11" s="1"/>
  <c r="P17875" i="11" a="1"/>
  <c r="P17875" i="11" s="1"/>
  <c r="P17876" i="11" a="1"/>
  <c r="P17876" i="11" s="1"/>
  <c r="P17877" i="11" a="1"/>
  <c r="P17877" i="11" s="1"/>
  <c r="P17878" i="11" a="1"/>
  <c r="P17878" i="11" s="1"/>
  <c r="P17879" i="11" a="1"/>
  <c r="P17879" i="11" s="1"/>
  <c r="P17880" i="11" a="1"/>
  <c r="P17880" i="11" s="1"/>
  <c r="P17881" i="11" a="1"/>
  <c r="P17881" i="11" s="1"/>
  <c r="P17882" i="11" a="1"/>
  <c r="P17882" i="11" s="1"/>
  <c r="P17883" i="11" a="1"/>
  <c r="P17883" i="11" s="1"/>
  <c r="P17884" i="11" a="1"/>
  <c r="P17884" i="11" s="1"/>
  <c r="P17885" i="11" a="1"/>
  <c r="P17885" i="11" s="1"/>
  <c r="P17886" i="11" a="1"/>
  <c r="P17886" i="11" s="1"/>
  <c r="P17887" i="11" a="1"/>
  <c r="P17887" i="11" s="1"/>
  <c r="P17888" i="11" a="1"/>
  <c r="P17888" i="11" s="1"/>
  <c r="P17889" i="11" a="1"/>
  <c r="P17889" i="11" s="1"/>
  <c r="P17890" i="11" a="1"/>
  <c r="P17890" i="11" s="1"/>
  <c r="P17891" i="11" a="1"/>
  <c r="P17891" i="11" s="1"/>
  <c r="P17892" i="11" a="1"/>
  <c r="P17892" i="11" s="1"/>
  <c r="P17893" i="11" a="1"/>
  <c r="P17893" i="11" s="1"/>
  <c r="P17894" i="11" a="1"/>
  <c r="P17894" i="11" s="1"/>
  <c r="P17895" i="11" a="1"/>
  <c r="P17895" i="11" s="1"/>
  <c r="P17896" i="11" a="1"/>
  <c r="P17896" i="11" s="1"/>
  <c r="P17897" i="11" a="1"/>
  <c r="P17897" i="11" s="1"/>
  <c r="P17898" i="11" a="1"/>
  <c r="P17898" i="11" s="1"/>
  <c r="P17899" i="11" a="1"/>
  <c r="P17899" i="11" s="1"/>
  <c r="P17900" i="11" a="1"/>
  <c r="P17900" i="11" s="1"/>
  <c r="P17901" i="11" a="1"/>
  <c r="P17901" i="11" s="1"/>
  <c r="P17902" i="11" a="1"/>
  <c r="P17902" i="11" s="1"/>
  <c r="P17903" i="11" a="1"/>
  <c r="P17903" i="11" s="1"/>
  <c r="P17904" i="11" a="1"/>
  <c r="P17904" i="11" s="1"/>
  <c r="P17905" i="11" a="1"/>
  <c r="P17905" i="11" s="1"/>
  <c r="P17906" i="11" a="1"/>
  <c r="P17906" i="11" s="1"/>
  <c r="P17907" i="11" a="1"/>
  <c r="P17907" i="11" s="1"/>
  <c r="P17908" i="11" a="1"/>
  <c r="P17908" i="11" s="1"/>
  <c r="P17909" i="11" a="1"/>
  <c r="P17909" i="11" s="1"/>
  <c r="P17910" i="11" a="1"/>
  <c r="P17910" i="11" s="1"/>
  <c r="P17911" i="11" a="1"/>
  <c r="P17911" i="11" s="1"/>
  <c r="P17912" i="11" a="1"/>
  <c r="P17912" i="11" s="1"/>
  <c r="P17913" i="11" a="1"/>
  <c r="P17913" i="11" s="1"/>
  <c r="P17914" i="11" a="1"/>
  <c r="P17914" i="11" s="1"/>
  <c r="P17915" i="11" a="1"/>
  <c r="P17915" i="11" s="1"/>
  <c r="P17916" i="11" a="1"/>
  <c r="P17916" i="11" s="1"/>
  <c r="P17917" i="11" a="1"/>
  <c r="P17917" i="11" s="1"/>
  <c r="P17918" i="11" a="1"/>
  <c r="P17918" i="11" s="1"/>
  <c r="P17919" i="11" a="1"/>
  <c r="P17919" i="11" s="1"/>
  <c r="P17920" i="11" a="1"/>
  <c r="P17920" i="11" s="1"/>
  <c r="P17921" i="11" a="1"/>
  <c r="P17921" i="11" s="1"/>
  <c r="P17922" i="11" a="1"/>
  <c r="P17922" i="11" s="1"/>
  <c r="P17923" i="11" a="1"/>
  <c r="P17923" i="11" s="1"/>
  <c r="P17924" i="11" a="1"/>
  <c r="P17924" i="11" s="1"/>
  <c r="P17925" i="11" a="1"/>
  <c r="P17925" i="11" s="1"/>
  <c r="P17926" i="11" a="1"/>
  <c r="P17926" i="11" s="1"/>
  <c r="P17927" i="11" a="1"/>
  <c r="P17927" i="11" s="1"/>
  <c r="P17928" i="11" a="1"/>
  <c r="P17928" i="11" s="1"/>
  <c r="P17929" i="11" a="1"/>
  <c r="P17929" i="11" s="1"/>
  <c r="P17930" i="11" a="1"/>
  <c r="P17930" i="11" s="1"/>
  <c r="P17931" i="11" a="1"/>
  <c r="P17931" i="11" s="1"/>
  <c r="P17932" i="11" a="1"/>
  <c r="P17932" i="11" s="1"/>
  <c r="P17933" i="11" a="1"/>
  <c r="P17933" i="11" s="1"/>
  <c r="P17934" i="11" a="1"/>
  <c r="P17934" i="11" s="1"/>
  <c r="P17935" i="11" a="1"/>
  <c r="P17935" i="11" s="1"/>
  <c r="P17936" i="11" a="1"/>
  <c r="P17936" i="11" s="1"/>
  <c r="P17937" i="11" a="1"/>
  <c r="P17937" i="11" s="1"/>
  <c r="P17938" i="11" a="1"/>
  <c r="P17938" i="11" s="1"/>
  <c r="P17939" i="11" a="1"/>
  <c r="P17939" i="11" s="1"/>
  <c r="P17940" i="11" a="1"/>
  <c r="P17940" i="11" s="1"/>
  <c r="P17941" i="11" a="1"/>
  <c r="P17941" i="11" s="1"/>
  <c r="P17942" i="11" a="1"/>
  <c r="P17942" i="11" s="1"/>
  <c r="P17943" i="11" a="1"/>
  <c r="P17943" i="11" s="1"/>
  <c r="P17944" i="11" a="1"/>
  <c r="P17944" i="11" s="1"/>
  <c r="P17945" i="11" a="1"/>
  <c r="P17945" i="11" s="1"/>
  <c r="P17946" i="11" a="1"/>
  <c r="P17946" i="11" s="1"/>
  <c r="P17947" i="11" a="1"/>
  <c r="P17947" i="11" s="1"/>
  <c r="P17948" i="11" a="1"/>
  <c r="P17948" i="11" s="1"/>
  <c r="P17949" i="11" a="1"/>
  <c r="P17949" i="11" s="1"/>
  <c r="P17950" i="11" a="1"/>
  <c r="P17950" i="11" s="1"/>
  <c r="P17951" i="11" a="1"/>
  <c r="P17951" i="11" s="1"/>
  <c r="P17952" i="11" a="1"/>
  <c r="P17952" i="11" s="1"/>
  <c r="P17953" i="11" a="1"/>
  <c r="P17953" i="11" s="1"/>
  <c r="P17954" i="11" a="1"/>
  <c r="P17954" i="11" s="1"/>
  <c r="P17955" i="11" a="1"/>
  <c r="P17955" i="11" s="1"/>
  <c r="P17956" i="11" a="1"/>
  <c r="P17956" i="11" s="1"/>
  <c r="P17957" i="11" a="1"/>
  <c r="P17957" i="11" s="1"/>
  <c r="P17958" i="11" a="1"/>
  <c r="P17958" i="11" s="1"/>
  <c r="P17959" i="11" a="1"/>
  <c r="P17959" i="11" s="1"/>
  <c r="P17960" i="11" a="1"/>
  <c r="P17960" i="11" s="1"/>
  <c r="P17961" i="11" a="1"/>
  <c r="P17961" i="11" s="1"/>
  <c r="P17962" i="11" a="1"/>
  <c r="P17962" i="11" s="1"/>
  <c r="P17963" i="11" a="1"/>
  <c r="P17963" i="11" s="1"/>
  <c r="P17964" i="11" a="1"/>
  <c r="P17964" i="11" s="1"/>
  <c r="P17965" i="11" a="1"/>
  <c r="P17965" i="11" s="1"/>
  <c r="P17966" i="11" a="1"/>
  <c r="P17966" i="11" s="1"/>
  <c r="P17967" i="11" a="1"/>
  <c r="P17967" i="11" s="1"/>
  <c r="P17968" i="11" a="1"/>
  <c r="P17968" i="11" s="1"/>
  <c r="P17969" i="11" a="1"/>
  <c r="P17969" i="11" s="1"/>
  <c r="P17970" i="11" a="1"/>
  <c r="P17970" i="11" s="1"/>
  <c r="P17971" i="11" a="1"/>
  <c r="P17971" i="11" s="1"/>
  <c r="P17972" i="11" a="1"/>
  <c r="P17972" i="11" s="1"/>
  <c r="P17973" i="11" a="1"/>
  <c r="P17973" i="11" s="1"/>
  <c r="P17974" i="11" a="1"/>
  <c r="P17974" i="11" s="1"/>
  <c r="P17975" i="11" a="1"/>
  <c r="P17975" i="11" s="1"/>
  <c r="P17976" i="11" a="1"/>
  <c r="P17976" i="11" s="1"/>
  <c r="P17977" i="11" a="1"/>
  <c r="P17977" i="11" s="1"/>
  <c r="P17978" i="11" a="1"/>
  <c r="P17978" i="11" s="1"/>
  <c r="P17979" i="11" a="1"/>
  <c r="P17979" i="11" s="1"/>
  <c r="P17980" i="11" a="1"/>
  <c r="P17980" i="11" s="1"/>
  <c r="P17981" i="11" a="1"/>
  <c r="P17981" i="11" s="1"/>
  <c r="P17982" i="11" a="1"/>
  <c r="P17982" i="11" s="1"/>
  <c r="P17983" i="11" a="1"/>
  <c r="P17983" i="11" s="1"/>
  <c r="P17984" i="11" a="1"/>
  <c r="P17984" i="11" s="1"/>
  <c r="P17985" i="11" a="1"/>
  <c r="P17985" i="11" s="1"/>
  <c r="P17986" i="11" a="1"/>
  <c r="P17986" i="11" s="1"/>
  <c r="P17987" i="11" a="1"/>
  <c r="P17987" i="11" s="1"/>
  <c r="P17988" i="11" a="1"/>
  <c r="P17988" i="11" s="1"/>
  <c r="P17989" i="11" a="1"/>
  <c r="P17989" i="11" s="1"/>
  <c r="P17990" i="11" a="1"/>
  <c r="P17990" i="11" s="1"/>
  <c r="P17991" i="11" a="1"/>
  <c r="P17991" i="11" s="1"/>
  <c r="P17992" i="11" a="1"/>
  <c r="P17992" i="11" s="1"/>
  <c r="P17993" i="11" a="1"/>
  <c r="P17993" i="11" s="1"/>
  <c r="P17994" i="11" a="1"/>
  <c r="P17994" i="11" s="1"/>
  <c r="P17995" i="11" a="1"/>
  <c r="P17995" i="11" s="1"/>
  <c r="P17996" i="11" a="1"/>
  <c r="P17996" i="11" s="1"/>
  <c r="P17997" i="11" a="1"/>
  <c r="P17997" i="11" s="1"/>
  <c r="P17998" i="11" a="1"/>
  <c r="P17998" i="11" s="1"/>
  <c r="P17999" i="11" a="1"/>
  <c r="P17999" i="11" s="1"/>
  <c r="P18000" i="11" a="1"/>
  <c r="P18000" i="11" s="1"/>
  <c r="P18001" i="11" a="1"/>
  <c r="P18001" i="11" s="1"/>
  <c r="P18002" i="11" a="1"/>
  <c r="P18002" i="11" s="1"/>
  <c r="P18003" i="11" a="1"/>
  <c r="P18003" i="11" s="1"/>
  <c r="P18004" i="11" a="1"/>
  <c r="P18004" i="11" s="1"/>
  <c r="P18005" i="11" a="1"/>
  <c r="P18005" i="11" s="1"/>
  <c r="P18006" i="11" a="1"/>
  <c r="P18006" i="11" s="1"/>
  <c r="P18007" i="11" a="1"/>
  <c r="P18007" i="11" s="1"/>
  <c r="P18008" i="11" a="1"/>
  <c r="P18008" i="11" s="1"/>
  <c r="P18009" i="11" a="1"/>
  <c r="P18009" i="11" s="1"/>
  <c r="P18010" i="11" a="1"/>
  <c r="P18010" i="11" s="1"/>
  <c r="P18011" i="11" a="1"/>
  <c r="P18011" i="11" s="1"/>
  <c r="P18012" i="11" a="1"/>
  <c r="P18012" i="11" s="1"/>
  <c r="P18013" i="11" a="1"/>
  <c r="P18013" i="11" s="1"/>
  <c r="P18014" i="11" a="1"/>
  <c r="P18014" i="11" s="1"/>
  <c r="P18015" i="11" a="1"/>
  <c r="P18015" i="11" s="1"/>
  <c r="P18016" i="11" a="1"/>
  <c r="P18016" i="11" s="1"/>
  <c r="P18017" i="11" a="1"/>
  <c r="P18017" i="11" s="1"/>
  <c r="P18018" i="11" a="1"/>
  <c r="P18018" i="11" s="1"/>
  <c r="P18019" i="11" a="1"/>
  <c r="P18019" i="11" s="1"/>
  <c r="P18020" i="11" a="1"/>
  <c r="P18020" i="11" s="1"/>
  <c r="P18021" i="11" a="1"/>
  <c r="P18021" i="11" s="1"/>
  <c r="P18022" i="11" a="1"/>
  <c r="P18022" i="11" s="1"/>
  <c r="P18023" i="11" a="1"/>
  <c r="P18023" i="11" s="1"/>
  <c r="P18024" i="11" a="1"/>
  <c r="P18024" i="11" s="1"/>
  <c r="P18025" i="11" a="1"/>
  <c r="P18025" i="11" s="1"/>
  <c r="P18026" i="11" a="1"/>
  <c r="P18026" i="11" s="1"/>
  <c r="P18027" i="11" a="1"/>
  <c r="P18027" i="11" s="1"/>
  <c r="P18028" i="11" a="1"/>
  <c r="P18028" i="11" s="1"/>
  <c r="P18029" i="11" a="1"/>
  <c r="P18029" i="11" s="1"/>
  <c r="P18030" i="11" a="1"/>
  <c r="P18030" i="11" s="1"/>
  <c r="P18031" i="11" a="1"/>
  <c r="P18031" i="11" s="1"/>
  <c r="P18032" i="11" a="1"/>
  <c r="P18032" i="11" s="1"/>
  <c r="P18033" i="11" a="1"/>
  <c r="P18033" i="11" s="1"/>
  <c r="P18034" i="11" a="1"/>
  <c r="P18034" i="11" s="1"/>
  <c r="P18035" i="11" a="1"/>
  <c r="P18035" i="11" s="1"/>
  <c r="P18036" i="11" a="1"/>
  <c r="P18036" i="11" s="1"/>
  <c r="P18037" i="11" a="1"/>
  <c r="P18037" i="11" s="1"/>
  <c r="P18038" i="11" a="1"/>
  <c r="P18038" i="11" s="1"/>
  <c r="P18039" i="11" a="1"/>
  <c r="P18039" i="11" s="1"/>
  <c r="P18040" i="11" a="1"/>
  <c r="P18040" i="11" s="1"/>
  <c r="P18041" i="11" a="1"/>
  <c r="P18041" i="11" s="1"/>
  <c r="P18042" i="11" a="1"/>
  <c r="P18042" i="11" s="1"/>
  <c r="P18043" i="11" a="1"/>
  <c r="P18043" i="11" s="1"/>
  <c r="P18044" i="11" a="1"/>
  <c r="P18044" i="11" s="1"/>
  <c r="P18045" i="11" a="1"/>
  <c r="P18045" i="11" s="1"/>
  <c r="P18046" i="11" a="1"/>
  <c r="P18046" i="11" s="1"/>
  <c r="P18047" i="11" a="1"/>
  <c r="P18047" i="11" s="1"/>
  <c r="P18048" i="11" a="1"/>
  <c r="P18048" i="11" s="1"/>
  <c r="P18049" i="11" a="1"/>
  <c r="P18049" i="11" s="1"/>
  <c r="P18050" i="11" a="1"/>
  <c r="P18050" i="11" s="1"/>
  <c r="P18051" i="11" a="1"/>
  <c r="P18051" i="11" s="1"/>
  <c r="P18052" i="11" a="1"/>
  <c r="P18052" i="11" s="1"/>
  <c r="P18053" i="11" a="1"/>
  <c r="P18053" i="11" s="1"/>
  <c r="P18054" i="11" a="1"/>
  <c r="P18054" i="11" s="1"/>
  <c r="P18055" i="11" a="1"/>
  <c r="P18055" i="11" s="1"/>
  <c r="P18056" i="11" a="1"/>
  <c r="P18056" i="11" s="1"/>
  <c r="P18057" i="11" a="1"/>
  <c r="P18057" i="11" s="1"/>
  <c r="P18058" i="11" a="1"/>
  <c r="P18058" i="11" s="1"/>
  <c r="P18059" i="11" a="1"/>
  <c r="P18059" i="11" s="1"/>
  <c r="P18060" i="11" a="1"/>
  <c r="P18060" i="11" s="1"/>
  <c r="P18061" i="11" a="1"/>
  <c r="P18061" i="11" s="1"/>
  <c r="P18062" i="11" a="1"/>
  <c r="P18062" i="11" s="1"/>
  <c r="P18063" i="11" a="1"/>
  <c r="P18063" i="11" s="1"/>
  <c r="P18064" i="11" a="1"/>
  <c r="P18064" i="11" s="1"/>
  <c r="P18065" i="11" a="1"/>
  <c r="P18065" i="11" s="1"/>
  <c r="P18066" i="11" a="1"/>
  <c r="P18066" i="11" s="1"/>
  <c r="P18067" i="11" a="1"/>
  <c r="P18067" i="11" s="1"/>
  <c r="P18068" i="11" a="1"/>
  <c r="P18068" i="11" s="1"/>
  <c r="P18069" i="11" a="1"/>
  <c r="P18069" i="11" s="1"/>
  <c r="P18070" i="11" a="1"/>
  <c r="P18070" i="11" s="1"/>
  <c r="P18071" i="11" a="1"/>
  <c r="P18071" i="11" s="1"/>
  <c r="P18072" i="11" a="1"/>
  <c r="P18072" i="11" s="1"/>
  <c r="P18073" i="11" a="1"/>
  <c r="P18073" i="11" s="1"/>
  <c r="P18074" i="11" a="1"/>
  <c r="P18074" i="11" s="1"/>
  <c r="P18075" i="11" a="1"/>
  <c r="P18075" i="11" s="1"/>
  <c r="P18076" i="11" a="1"/>
  <c r="P18076" i="11" s="1"/>
  <c r="P18077" i="11" a="1"/>
  <c r="P18077" i="11" s="1"/>
  <c r="P18078" i="11" a="1"/>
  <c r="P18078" i="11" s="1"/>
  <c r="P18079" i="11" a="1"/>
  <c r="P18079" i="11" s="1"/>
  <c r="P18080" i="11" a="1"/>
  <c r="P18080" i="11" s="1"/>
  <c r="P18081" i="11" a="1"/>
  <c r="P18081" i="11" s="1"/>
  <c r="P18082" i="11" a="1"/>
  <c r="P18082" i="11" s="1"/>
  <c r="P18083" i="11" a="1"/>
  <c r="P18083" i="11" s="1"/>
  <c r="P18084" i="11" a="1"/>
  <c r="P18084" i="11" s="1"/>
  <c r="P18085" i="11" a="1"/>
  <c r="P18085" i="11" s="1"/>
  <c r="P18086" i="11" a="1"/>
  <c r="P18086" i="11" s="1"/>
  <c r="P18087" i="11" a="1"/>
  <c r="P18087" i="11" s="1"/>
  <c r="P18088" i="11" a="1"/>
  <c r="P18088" i="11" s="1"/>
  <c r="P18089" i="11" a="1"/>
  <c r="P18089" i="11" s="1"/>
  <c r="P18090" i="11" a="1"/>
  <c r="P18090" i="11" s="1"/>
  <c r="P18091" i="11" a="1"/>
  <c r="P18091" i="11" s="1"/>
  <c r="P18092" i="11" a="1"/>
  <c r="P18092" i="11" s="1"/>
  <c r="P18093" i="11" a="1"/>
  <c r="P18093" i="11" s="1"/>
  <c r="P18094" i="11" a="1"/>
  <c r="P18094" i="11" s="1"/>
  <c r="P18095" i="11" a="1"/>
  <c r="P18095" i="11" s="1"/>
  <c r="P18096" i="11" a="1"/>
  <c r="P18096" i="11" s="1"/>
  <c r="P18097" i="11" a="1"/>
  <c r="P18097" i="11" s="1"/>
  <c r="P18098" i="11" a="1"/>
  <c r="P18098" i="11" s="1"/>
  <c r="P18099" i="11" a="1"/>
  <c r="P18099" i="11" s="1"/>
  <c r="P18100" i="11" a="1"/>
  <c r="P18100" i="11" s="1"/>
  <c r="P18101" i="11" a="1"/>
  <c r="P18101" i="11" s="1"/>
  <c r="P18102" i="11" a="1"/>
  <c r="P18102" i="11" s="1"/>
  <c r="P18103" i="11" a="1"/>
  <c r="P18103" i="11" s="1"/>
  <c r="P18104" i="11" a="1"/>
  <c r="P18104" i="11" s="1"/>
  <c r="P18105" i="11" a="1"/>
  <c r="P18105" i="11" s="1"/>
  <c r="P18106" i="11" a="1"/>
  <c r="P18106" i="11" s="1"/>
  <c r="P18107" i="11" a="1"/>
  <c r="P18107" i="11" s="1"/>
  <c r="P18108" i="11" a="1"/>
  <c r="P18108" i="11" s="1"/>
  <c r="P18109" i="11" a="1"/>
  <c r="P18109" i="11" s="1"/>
  <c r="P18110" i="11" a="1"/>
  <c r="P18110" i="11" s="1"/>
  <c r="P18111" i="11" a="1"/>
  <c r="P18111" i="11" s="1"/>
  <c r="P18112" i="11" a="1"/>
  <c r="P18112" i="11" s="1"/>
  <c r="P18113" i="11" a="1"/>
  <c r="P18113" i="11" s="1"/>
  <c r="P18114" i="11" a="1"/>
  <c r="P18114" i="11" s="1"/>
  <c r="P18115" i="11" a="1"/>
  <c r="P18115" i="11" s="1"/>
  <c r="P18116" i="11" a="1"/>
  <c r="P18116" i="11" s="1"/>
  <c r="P18117" i="11" a="1"/>
  <c r="P18117" i="11" s="1"/>
  <c r="P18118" i="11" a="1"/>
  <c r="P18118" i="11" s="1"/>
  <c r="P18119" i="11" a="1"/>
  <c r="P18119" i="11" s="1"/>
  <c r="P18120" i="11" a="1"/>
  <c r="P18120" i="11" s="1"/>
  <c r="P18121" i="11" a="1"/>
  <c r="P18121" i="11" s="1"/>
  <c r="P18122" i="11" a="1"/>
  <c r="P18122" i="11" s="1"/>
  <c r="P18123" i="11" a="1"/>
  <c r="P18123" i="11" s="1"/>
  <c r="P18124" i="11" a="1"/>
  <c r="P18124" i="11" s="1"/>
  <c r="P18125" i="11" a="1"/>
  <c r="P18125" i="11" s="1"/>
  <c r="P18126" i="11" a="1"/>
  <c r="P18126" i="11" s="1"/>
  <c r="P18127" i="11" a="1"/>
  <c r="P18127" i="11" s="1"/>
  <c r="P18128" i="11" a="1"/>
  <c r="P18128" i="11" s="1"/>
  <c r="P18129" i="11" a="1"/>
  <c r="P18129" i="11" s="1"/>
  <c r="P18130" i="11" a="1"/>
  <c r="P18130" i="11" s="1"/>
  <c r="P18131" i="11" a="1"/>
  <c r="P18131" i="11" s="1"/>
  <c r="P18132" i="11" a="1"/>
  <c r="P18132" i="11" s="1"/>
  <c r="P18133" i="11" a="1"/>
  <c r="P18133" i="11" s="1"/>
  <c r="P18134" i="11" a="1"/>
  <c r="P18134" i="11" s="1"/>
  <c r="P18135" i="11" a="1"/>
  <c r="P18135" i="11" s="1"/>
  <c r="P18136" i="11" a="1"/>
  <c r="P18136" i="11" s="1"/>
  <c r="P18137" i="11" a="1"/>
  <c r="P18137" i="11" s="1"/>
  <c r="P18138" i="11" a="1"/>
  <c r="P18138" i="11" s="1"/>
  <c r="P18139" i="11" a="1"/>
  <c r="P18139" i="11" s="1"/>
  <c r="P18140" i="11" a="1"/>
  <c r="P18140" i="11" s="1"/>
  <c r="P18141" i="11" a="1"/>
  <c r="P18141" i="11" s="1"/>
  <c r="P18142" i="11" a="1"/>
  <c r="P18142" i="11" s="1"/>
  <c r="P18143" i="11" a="1"/>
  <c r="P18143" i="11" s="1"/>
  <c r="P18144" i="11" a="1"/>
  <c r="P18144" i="11" s="1"/>
  <c r="P18145" i="11" a="1"/>
  <c r="P18145" i="11" s="1"/>
  <c r="P18146" i="11" a="1"/>
  <c r="P18146" i="11" s="1"/>
  <c r="P18147" i="11" a="1"/>
  <c r="P18147" i="11" s="1"/>
  <c r="P18148" i="11" a="1"/>
  <c r="P18148" i="11" s="1"/>
  <c r="P18149" i="11" a="1"/>
  <c r="P18149" i="11" s="1"/>
  <c r="P18150" i="11" a="1"/>
  <c r="P18150" i="11" s="1"/>
  <c r="P18151" i="11" a="1"/>
  <c r="P18151" i="11" s="1"/>
  <c r="P18152" i="11" a="1"/>
  <c r="P18152" i="11" s="1"/>
  <c r="P18153" i="11" a="1"/>
  <c r="P18153" i="11" s="1"/>
  <c r="P18154" i="11" a="1"/>
  <c r="P18154" i="11" s="1"/>
  <c r="P18155" i="11" a="1"/>
  <c r="P18155" i="11" s="1"/>
  <c r="P18156" i="11" a="1"/>
  <c r="P18156" i="11" s="1"/>
  <c r="P18157" i="11" a="1"/>
  <c r="P18157" i="11" s="1"/>
  <c r="P18158" i="11" a="1"/>
  <c r="P18158" i="11" s="1"/>
  <c r="P18159" i="11" a="1"/>
  <c r="P18159" i="11" s="1"/>
  <c r="P18160" i="11" a="1"/>
  <c r="P18160" i="11" s="1"/>
  <c r="P18161" i="11" a="1"/>
  <c r="P18161" i="11" s="1"/>
  <c r="P18162" i="11" a="1"/>
  <c r="P18162" i="11" s="1"/>
  <c r="P18163" i="11" a="1"/>
  <c r="P18163" i="11" s="1"/>
  <c r="P18164" i="11" a="1"/>
  <c r="P18164" i="11" s="1"/>
  <c r="P18165" i="11" a="1"/>
  <c r="P18165" i="11" s="1"/>
  <c r="P18166" i="11" a="1"/>
  <c r="P18166" i="11" s="1"/>
  <c r="P18167" i="11" a="1"/>
  <c r="P18167" i="11" s="1"/>
  <c r="P18168" i="11" a="1"/>
  <c r="P18168" i="11" s="1"/>
  <c r="P18169" i="11" a="1"/>
  <c r="P18169" i="11" s="1"/>
  <c r="P18170" i="11" a="1"/>
  <c r="P18170" i="11" s="1"/>
  <c r="P18171" i="11" a="1"/>
  <c r="P18171" i="11" s="1"/>
  <c r="P18172" i="11" a="1"/>
  <c r="P18172" i="11" s="1"/>
  <c r="P18173" i="11" a="1"/>
  <c r="P18173" i="11" s="1"/>
  <c r="P18174" i="11" a="1"/>
  <c r="P18174" i="11" s="1"/>
  <c r="P18175" i="11" a="1"/>
  <c r="P18175" i="11" s="1"/>
  <c r="P18176" i="11" a="1"/>
  <c r="P18176" i="11" s="1"/>
  <c r="P18177" i="11" a="1"/>
  <c r="P18177" i="11" s="1"/>
  <c r="P18178" i="11" a="1"/>
  <c r="P18178" i="11" s="1"/>
  <c r="P18179" i="11" a="1"/>
  <c r="P18179" i="11" s="1"/>
  <c r="P18180" i="11" a="1"/>
  <c r="P18180" i="11" s="1"/>
  <c r="P18181" i="11" a="1"/>
  <c r="P18181" i="11" s="1"/>
  <c r="P18182" i="11" a="1"/>
  <c r="P18182" i="11" s="1"/>
  <c r="P18183" i="11" a="1"/>
  <c r="P18183" i="11" s="1"/>
  <c r="P18184" i="11" a="1"/>
  <c r="P18184" i="11" s="1"/>
  <c r="P18185" i="11" a="1"/>
  <c r="P18185" i="11" s="1"/>
  <c r="P18186" i="11" a="1"/>
  <c r="P18186" i="11" s="1"/>
  <c r="P18187" i="11" a="1"/>
  <c r="P18187" i="11" s="1"/>
  <c r="P18188" i="11" a="1"/>
  <c r="P18188" i="11" s="1"/>
  <c r="P18189" i="11" a="1"/>
  <c r="P18189" i="11" s="1"/>
  <c r="P18190" i="11" a="1"/>
  <c r="P18190" i="11" s="1"/>
  <c r="P18191" i="11" a="1"/>
  <c r="P18191" i="11" s="1"/>
  <c r="P18192" i="11" a="1"/>
  <c r="P18192" i="11" s="1"/>
  <c r="P18193" i="11" a="1"/>
  <c r="P18193" i="11" s="1"/>
  <c r="P18194" i="11" a="1"/>
  <c r="P18194" i="11" s="1"/>
  <c r="P18195" i="11" a="1"/>
  <c r="P18195" i="11" s="1"/>
  <c r="P18196" i="11" a="1"/>
  <c r="P18196" i="11" s="1"/>
  <c r="P18197" i="11" a="1"/>
  <c r="P18197" i="11" s="1"/>
  <c r="P18198" i="11" a="1"/>
  <c r="P18198" i="11" s="1"/>
  <c r="P18199" i="11" a="1"/>
  <c r="P18199" i="11" s="1"/>
  <c r="P18200" i="11" a="1"/>
  <c r="P18200" i="11" s="1"/>
  <c r="P18201" i="11" a="1"/>
  <c r="P18201" i="11" s="1"/>
  <c r="P18202" i="11" a="1"/>
  <c r="P18202" i="11" s="1"/>
  <c r="P18203" i="11" a="1"/>
  <c r="P18203" i="11" s="1"/>
  <c r="P18204" i="11" a="1"/>
  <c r="P18204" i="11" s="1"/>
  <c r="P18205" i="11" a="1"/>
  <c r="P18205" i="11" s="1"/>
  <c r="P18206" i="11" a="1"/>
  <c r="P18206" i="11" s="1"/>
  <c r="P18207" i="11" a="1"/>
  <c r="P18207" i="11" s="1"/>
  <c r="P18208" i="11" a="1"/>
  <c r="P18208" i="11" s="1"/>
  <c r="P18209" i="11" a="1"/>
  <c r="P18209" i="11" s="1"/>
  <c r="P18210" i="11" a="1"/>
  <c r="P18210" i="11" s="1"/>
  <c r="P18211" i="11" a="1"/>
  <c r="P18211" i="11" s="1"/>
  <c r="P18212" i="11" a="1"/>
  <c r="P18212" i="11" s="1"/>
  <c r="P18213" i="11" a="1"/>
  <c r="P18213" i="11" s="1"/>
  <c r="P18214" i="11" a="1"/>
  <c r="P18214" i="11" s="1"/>
  <c r="P18215" i="11" a="1"/>
  <c r="P18215" i="11" s="1"/>
  <c r="P18216" i="11" a="1"/>
  <c r="P18216" i="11" s="1"/>
  <c r="P18217" i="11" a="1"/>
  <c r="P18217" i="11" s="1"/>
  <c r="P18218" i="11" a="1"/>
  <c r="P18218" i="11" s="1"/>
  <c r="P18219" i="11" a="1"/>
  <c r="P18219" i="11" s="1"/>
  <c r="P18220" i="11" a="1"/>
  <c r="P18220" i="11" s="1"/>
  <c r="P18221" i="11" a="1"/>
  <c r="P18221" i="11" s="1"/>
  <c r="P18222" i="11" a="1"/>
  <c r="P18222" i="11" s="1"/>
  <c r="P18223" i="11" a="1"/>
  <c r="P18223" i="11" s="1"/>
  <c r="P18224" i="11" a="1"/>
  <c r="P18224" i="11" s="1"/>
  <c r="P18225" i="11" a="1"/>
  <c r="P18225" i="11" s="1"/>
  <c r="P18226" i="11" a="1"/>
  <c r="P18226" i="11" s="1"/>
  <c r="P18227" i="11" a="1"/>
  <c r="P18227" i="11" s="1"/>
  <c r="P18228" i="11" a="1"/>
  <c r="P18228" i="11" s="1"/>
  <c r="P18229" i="11" a="1"/>
  <c r="P18229" i="11" s="1"/>
  <c r="P18230" i="11" a="1"/>
  <c r="P18230" i="11" s="1"/>
  <c r="P18231" i="11" a="1"/>
  <c r="P18231" i="11" s="1"/>
  <c r="P18232" i="11" a="1"/>
  <c r="P18232" i="11" s="1"/>
  <c r="P18233" i="11" a="1"/>
  <c r="P18233" i="11" s="1"/>
  <c r="P18234" i="11" a="1"/>
  <c r="P18234" i="11" s="1"/>
  <c r="P18235" i="11" a="1"/>
  <c r="P18235" i="11" s="1"/>
  <c r="P18236" i="11" a="1"/>
  <c r="P18236" i="11" s="1"/>
  <c r="P18237" i="11" a="1"/>
  <c r="P18237" i="11" s="1"/>
  <c r="P18238" i="11" a="1"/>
  <c r="P18238" i="11" s="1"/>
  <c r="P18239" i="11" a="1"/>
  <c r="P18239" i="11" s="1"/>
  <c r="P18240" i="11" a="1"/>
  <c r="P18240" i="11" s="1"/>
  <c r="P18241" i="11" a="1"/>
  <c r="P18241" i="11" s="1"/>
  <c r="P18242" i="11" a="1"/>
  <c r="P18242" i="11" s="1"/>
  <c r="P18243" i="11" a="1"/>
  <c r="P18243" i="11" s="1"/>
  <c r="P18244" i="11" a="1"/>
  <c r="P18244" i="11" s="1"/>
  <c r="P18245" i="11" a="1"/>
  <c r="P18245" i="11" s="1"/>
  <c r="P18246" i="11" a="1"/>
  <c r="P18246" i="11" s="1"/>
  <c r="P18247" i="11" a="1"/>
  <c r="P18247" i="11" s="1"/>
  <c r="P18248" i="11" a="1"/>
  <c r="P18248" i="11" s="1"/>
  <c r="P18249" i="11" a="1"/>
  <c r="P18249" i="11" s="1"/>
  <c r="P18250" i="11" a="1"/>
  <c r="P18250" i="11" s="1"/>
  <c r="P18251" i="11" a="1"/>
  <c r="P18251" i="11" s="1"/>
  <c r="P18252" i="11" a="1"/>
  <c r="P18252" i="11" s="1"/>
  <c r="P18253" i="11" a="1"/>
  <c r="P18253" i="11" s="1"/>
  <c r="P18254" i="11" a="1"/>
  <c r="P18254" i="11" s="1"/>
  <c r="P18255" i="11" a="1"/>
  <c r="P18255" i="11" s="1"/>
  <c r="P18256" i="11" a="1"/>
  <c r="P18256" i="11" s="1"/>
  <c r="P18257" i="11" a="1"/>
  <c r="P18257" i="11" s="1"/>
  <c r="P18258" i="11" a="1"/>
  <c r="P18258" i="11" s="1"/>
  <c r="P18259" i="11" a="1"/>
  <c r="P18259" i="11" s="1"/>
  <c r="P18260" i="11" a="1"/>
  <c r="P18260" i="11" s="1"/>
  <c r="P18261" i="11" a="1"/>
  <c r="P18261" i="11" s="1"/>
  <c r="P18262" i="11" a="1"/>
  <c r="P18262" i="11" s="1"/>
  <c r="P18263" i="11" a="1"/>
  <c r="P18263" i="11" s="1"/>
  <c r="P18264" i="11" a="1"/>
  <c r="P18264" i="11" s="1"/>
  <c r="P18265" i="11" a="1"/>
  <c r="P18265" i="11" s="1"/>
  <c r="P18266" i="11" a="1"/>
  <c r="P18266" i="11" s="1"/>
  <c r="P18267" i="11" a="1"/>
  <c r="P18267" i="11" s="1"/>
  <c r="P18268" i="11" a="1"/>
  <c r="P18268" i="11" s="1"/>
  <c r="P18269" i="11" a="1"/>
  <c r="P18269" i="11" s="1"/>
  <c r="P18270" i="11" a="1"/>
  <c r="P18270" i="11" s="1"/>
  <c r="P18271" i="11" a="1"/>
  <c r="P18271" i="11" s="1"/>
  <c r="P18272" i="11" a="1"/>
  <c r="P18272" i="11" s="1"/>
  <c r="P18273" i="11" a="1"/>
  <c r="P18273" i="11" s="1"/>
  <c r="P18274" i="11" a="1"/>
  <c r="P18274" i="11" s="1"/>
  <c r="P18275" i="11" a="1"/>
  <c r="P18275" i="11" s="1"/>
  <c r="P18276" i="11" a="1"/>
  <c r="P18276" i="11" s="1"/>
  <c r="P18277" i="11" a="1"/>
  <c r="P18277" i="11" s="1"/>
  <c r="P18278" i="11" a="1"/>
  <c r="P18278" i="11" s="1"/>
  <c r="P18279" i="11" a="1"/>
  <c r="P18279" i="11" s="1"/>
  <c r="P18280" i="11" a="1"/>
  <c r="P18280" i="11" s="1"/>
  <c r="P18281" i="11" a="1"/>
  <c r="P18281" i="11" s="1"/>
  <c r="P18282" i="11" a="1"/>
  <c r="P18282" i="11" s="1"/>
  <c r="P18283" i="11" a="1"/>
  <c r="P18283" i="11" s="1"/>
  <c r="P18284" i="11" a="1"/>
  <c r="P18284" i="11" s="1"/>
  <c r="P18285" i="11" a="1"/>
  <c r="P18285" i="11" s="1"/>
  <c r="P18286" i="11" a="1"/>
  <c r="P18286" i="11" s="1"/>
  <c r="P18287" i="11" a="1"/>
  <c r="P18287" i="11" s="1"/>
  <c r="P18288" i="11" a="1"/>
  <c r="P18288" i="11" s="1"/>
  <c r="P18289" i="11" a="1"/>
  <c r="P18289" i="11" s="1"/>
  <c r="P18290" i="11" a="1"/>
  <c r="P18290" i="11" s="1"/>
  <c r="P18291" i="11" a="1"/>
  <c r="P18291" i="11" s="1"/>
  <c r="P18292" i="11" a="1"/>
  <c r="P18292" i="11" s="1"/>
  <c r="P18293" i="11" a="1"/>
  <c r="P18293" i="11" s="1"/>
  <c r="P18294" i="11" a="1"/>
  <c r="P18294" i="11" s="1"/>
  <c r="P18295" i="11" a="1"/>
  <c r="P18295" i="11" s="1"/>
  <c r="P18296" i="11" a="1"/>
  <c r="P18296" i="11" s="1"/>
  <c r="P18297" i="11" a="1"/>
  <c r="P18297" i="11" s="1"/>
  <c r="P18298" i="11" a="1"/>
  <c r="P18298" i="11" s="1"/>
  <c r="P18299" i="11" a="1"/>
  <c r="P18299" i="11" s="1"/>
  <c r="P18300" i="11" a="1"/>
  <c r="P18300" i="11" s="1"/>
  <c r="P18301" i="11" a="1"/>
  <c r="P18301" i="11" s="1"/>
  <c r="P18302" i="11" a="1"/>
  <c r="P18302" i="11" s="1"/>
  <c r="P18303" i="11" a="1"/>
  <c r="P18303" i="11" s="1"/>
  <c r="P18304" i="11" a="1"/>
  <c r="P18304" i="11" s="1"/>
  <c r="P18305" i="11" a="1"/>
  <c r="P18305" i="11" s="1"/>
  <c r="P18306" i="11" a="1"/>
  <c r="P18306" i="11" s="1"/>
  <c r="P18307" i="11" a="1"/>
  <c r="P18307" i="11" s="1"/>
  <c r="P18308" i="11" a="1"/>
  <c r="P18308" i="11" s="1"/>
  <c r="P18309" i="11" a="1"/>
  <c r="P18309" i="11" s="1"/>
  <c r="P18310" i="11" a="1"/>
  <c r="P18310" i="11" s="1"/>
  <c r="P18311" i="11" a="1"/>
  <c r="P18311" i="11" s="1"/>
  <c r="P18312" i="11" a="1"/>
  <c r="P18312" i="11" s="1"/>
  <c r="P18313" i="11" a="1"/>
  <c r="P18313" i="11" s="1"/>
  <c r="P18314" i="11" a="1"/>
  <c r="P18314" i="11" s="1"/>
  <c r="P18315" i="11" a="1"/>
  <c r="P18315" i="11" s="1"/>
  <c r="P18316" i="11" a="1"/>
  <c r="P18316" i="11" s="1"/>
  <c r="P18317" i="11" a="1"/>
  <c r="P18317" i="11" s="1"/>
  <c r="P18318" i="11" a="1"/>
  <c r="P18318" i="11" s="1"/>
  <c r="P18319" i="11" a="1"/>
  <c r="P18319" i="11" s="1"/>
  <c r="P18320" i="11" a="1"/>
  <c r="P18320" i="11" s="1"/>
  <c r="P18321" i="11" a="1"/>
  <c r="P18321" i="11" s="1"/>
  <c r="P18322" i="11" a="1"/>
  <c r="P18322" i="11" s="1"/>
  <c r="P18323" i="11" a="1"/>
  <c r="P18323" i="11" s="1"/>
  <c r="P18324" i="11" a="1"/>
  <c r="P18324" i="11" s="1"/>
  <c r="P18325" i="11" a="1"/>
  <c r="P18325" i="11" s="1"/>
  <c r="P18326" i="11" a="1"/>
  <c r="P18326" i="11" s="1"/>
  <c r="P18327" i="11" a="1"/>
  <c r="P18327" i="11" s="1"/>
  <c r="P18328" i="11" a="1"/>
  <c r="P18328" i="11" s="1"/>
  <c r="P18329" i="11" a="1"/>
  <c r="P18329" i="11" s="1"/>
  <c r="P18330" i="11" a="1"/>
  <c r="P18330" i="11" s="1"/>
  <c r="P18331" i="11" a="1"/>
  <c r="P18331" i="11" s="1"/>
  <c r="P18332" i="11" a="1"/>
  <c r="P18332" i="11" s="1"/>
  <c r="P18333" i="11" a="1"/>
  <c r="P18333" i="11" s="1"/>
  <c r="P18334" i="11" a="1"/>
  <c r="P18334" i="11" s="1"/>
  <c r="P18335" i="11" a="1"/>
  <c r="P18335" i="11" s="1"/>
  <c r="P18336" i="11" a="1"/>
  <c r="P18336" i="11" s="1"/>
  <c r="P18337" i="11" a="1"/>
  <c r="P18337" i="11" s="1"/>
  <c r="P18338" i="11" a="1"/>
  <c r="P18338" i="11" s="1"/>
  <c r="P18339" i="11" a="1"/>
  <c r="P18339" i="11" s="1"/>
  <c r="P18340" i="11" a="1"/>
  <c r="P18340" i="11" s="1"/>
  <c r="P18341" i="11" a="1"/>
  <c r="P18341" i="11" s="1"/>
  <c r="P18342" i="11" a="1"/>
  <c r="P18342" i="11" s="1"/>
  <c r="P18343" i="11" a="1"/>
  <c r="P18343" i="11" s="1"/>
  <c r="P18344" i="11" a="1"/>
  <c r="P18344" i="11" s="1"/>
  <c r="P18345" i="11" a="1"/>
  <c r="P18345" i="11" s="1"/>
  <c r="P18346" i="11" a="1"/>
  <c r="P18346" i="11" s="1"/>
  <c r="P18347" i="11" a="1"/>
  <c r="P18347" i="11" s="1"/>
  <c r="P18348" i="11" a="1"/>
  <c r="P18348" i="11" s="1"/>
  <c r="P18349" i="11" a="1"/>
  <c r="P18349" i="11" s="1"/>
  <c r="P18350" i="11" a="1"/>
  <c r="P18350" i="11"/>
  <c r="P18351" i="11" a="1"/>
  <c r="P18351" i="11" s="1"/>
  <c r="P18352" i="11" a="1"/>
  <c r="P18352" i="11" s="1"/>
  <c r="P18353" i="11" a="1"/>
  <c r="P18353" i="11" s="1"/>
  <c r="P18354" i="11" a="1"/>
  <c r="P18354" i="11" s="1"/>
  <c r="P18355" i="11" a="1"/>
  <c r="P18355" i="11" s="1"/>
  <c r="P18356" i="11" a="1"/>
  <c r="P18356" i="11" s="1"/>
  <c r="P18357" i="11" a="1"/>
  <c r="P18357" i="11" s="1"/>
  <c r="P18358" i="11" a="1"/>
  <c r="P18358" i="11" s="1"/>
  <c r="P18359" i="11" a="1"/>
  <c r="P18359" i="11" s="1"/>
  <c r="P18360" i="11" a="1"/>
  <c r="P18360" i="11" s="1"/>
  <c r="P18361" i="11" a="1"/>
  <c r="P18361" i="11" s="1"/>
  <c r="P18362" i="11" a="1"/>
  <c r="P18362" i="11" s="1"/>
  <c r="P18363" i="11" a="1"/>
  <c r="P18363" i="11" s="1"/>
  <c r="P18364" i="11" a="1"/>
  <c r="P18364" i="11" s="1"/>
  <c r="P18365" i="11" a="1"/>
  <c r="P18365" i="11" s="1"/>
  <c r="P18366" i="11" a="1"/>
  <c r="P18366" i="11" s="1"/>
  <c r="P18367" i="11" a="1"/>
  <c r="P18367" i="11" s="1"/>
  <c r="P18368" i="11" a="1"/>
  <c r="P18368" i="11" s="1"/>
  <c r="P18369" i="11" a="1"/>
  <c r="P18369" i="11" s="1"/>
  <c r="P18370" i="11" a="1"/>
  <c r="P18370" i="11" s="1"/>
  <c r="P18371" i="11" a="1"/>
  <c r="P18371" i="11" s="1"/>
  <c r="P18372" i="11" a="1"/>
  <c r="P18372" i="11" s="1"/>
  <c r="P18373" i="11" a="1"/>
  <c r="P18373" i="11" s="1"/>
  <c r="P18374" i="11" a="1"/>
  <c r="P18374" i="11" s="1"/>
  <c r="P18375" i="11" a="1"/>
  <c r="P18375" i="11" s="1"/>
  <c r="P18376" i="11" a="1"/>
  <c r="P18376" i="11" s="1"/>
  <c r="P18377" i="11" a="1"/>
  <c r="P18377" i="11" s="1"/>
  <c r="P18378" i="11" a="1"/>
  <c r="P18378" i="11" s="1"/>
  <c r="P18379" i="11" a="1"/>
  <c r="P18379" i="11" s="1"/>
  <c r="P18380" i="11" a="1"/>
  <c r="P18380" i="11" s="1"/>
  <c r="P18381" i="11" a="1"/>
  <c r="P18381" i="11" s="1"/>
  <c r="P18382" i="11" a="1"/>
  <c r="P18382" i="11" s="1"/>
  <c r="P18383" i="11" a="1"/>
  <c r="P18383" i="11" s="1"/>
  <c r="P18384" i="11" a="1"/>
  <c r="P18384" i="11" s="1"/>
  <c r="P18385" i="11" a="1"/>
  <c r="P18385" i="11" s="1"/>
  <c r="P18386" i="11" a="1"/>
  <c r="P18386" i="11" s="1"/>
  <c r="P18387" i="11" a="1"/>
  <c r="P18387" i="11" s="1"/>
  <c r="P18388" i="11" a="1"/>
  <c r="P18388" i="11" s="1"/>
  <c r="P18389" i="11" a="1"/>
  <c r="P18389" i="11" s="1"/>
  <c r="P18390" i="11" a="1"/>
  <c r="P18390" i="11" s="1"/>
  <c r="P18391" i="11" a="1"/>
  <c r="P18391" i="11" s="1"/>
  <c r="P18392" i="11" a="1"/>
  <c r="P18392" i="11" s="1"/>
  <c r="P18393" i="11" a="1"/>
  <c r="P18393" i="11" s="1"/>
  <c r="P18394" i="11" a="1"/>
  <c r="P18394" i="11" s="1"/>
  <c r="P18395" i="11" a="1"/>
  <c r="P18395" i="11" s="1"/>
  <c r="P18396" i="11" a="1"/>
  <c r="P18396" i="11" s="1"/>
  <c r="P18397" i="11" a="1"/>
  <c r="P18397" i="11" s="1"/>
  <c r="P18398" i="11" a="1"/>
  <c r="P18398" i="11" s="1"/>
  <c r="P18399" i="11" a="1"/>
  <c r="P18399" i="11" s="1"/>
  <c r="P18400" i="11" a="1"/>
  <c r="P18400" i="11" s="1"/>
  <c r="P18401" i="11" a="1"/>
  <c r="P18401" i="11" s="1"/>
  <c r="P18402" i="11" a="1"/>
  <c r="P18402" i="11" s="1"/>
  <c r="P18403" i="11" a="1"/>
  <c r="P18403" i="11" s="1"/>
  <c r="P18404" i="11" a="1"/>
  <c r="P18404" i="11" s="1"/>
  <c r="P18405" i="11" a="1"/>
  <c r="P18405" i="11" s="1"/>
  <c r="P18406" i="11" a="1"/>
  <c r="P18406" i="11" s="1"/>
  <c r="P18407" i="11" a="1"/>
  <c r="P18407" i="11" s="1"/>
  <c r="P18408" i="11" a="1"/>
  <c r="P18408" i="11" s="1"/>
  <c r="P18409" i="11" a="1"/>
  <c r="P18409" i="11" s="1"/>
  <c r="P18410" i="11" a="1"/>
  <c r="P18410" i="11" s="1"/>
  <c r="P18411" i="11" a="1"/>
  <c r="P18411" i="11" s="1"/>
  <c r="P18412" i="11" a="1"/>
  <c r="P18412" i="11" s="1"/>
  <c r="P18413" i="11" a="1"/>
  <c r="P18413" i="11" s="1"/>
  <c r="P18414" i="11" a="1"/>
  <c r="P18414" i="11" s="1"/>
  <c r="P18415" i="11" a="1"/>
  <c r="P18415" i="11" s="1"/>
  <c r="P18416" i="11" a="1"/>
  <c r="P18416" i="11" s="1"/>
  <c r="P18417" i="11" a="1"/>
  <c r="P18417" i="11" s="1"/>
  <c r="P18418" i="11" a="1"/>
  <c r="P18418" i="11" s="1"/>
  <c r="P18419" i="11" a="1"/>
  <c r="P18419" i="11" s="1"/>
  <c r="P18420" i="11" a="1"/>
  <c r="P18420" i="11" s="1"/>
  <c r="P18421" i="11" a="1"/>
  <c r="P18421" i="11" s="1"/>
  <c r="P18422" i="11" a="1"/>
  <c r="P18422" i="11" s="1"/>
  <c r="P18423" i="11" a="1"/>
  <c r="P18423" i="11" s="1"/>
  <c r="P18424" i="11" a="1"/>
  <c r="P18424" i="11" s="1"/>
  <c r="P18425" i="11" a="1"/>
  <c r="P18425" i="11" s="1"/>
  <c r="P18426" i="11" a="1"/>
  <c r="P18426" i="11" s="1"/>
  <c r="P18427" i="11" a="1"/>
  <c r="P18427" i="11" s="1"/>
  <c r="P18428" i="11" a="1"/>
  <c r="P18428" i="11" s="1"/>
  <c r="P18429" i="11" a="1"/>
  <c r="P18429" i="11" s="1"/>
  <c r="P18430" i="11" a="1"/>
  <c r="P18430" i="11" s="1"/>
  <c r="P18431" i="11" a="1"/>
  <c r="P18431" i="11" s="1"/>
  <c r="P18432" i="11" a="1"/>
  <c r="P18432" i="11" s="1"/>
  <c r="P18433" i="11" a="1"/>
  <c r="P18433" i="11" s="1"/>
  <c r="P18434" i="11" a="1"/>
  <c r="P18434" i="11" s="1"/>
  <c r="P18435" i="11" a="1"/>
  <c r="P18435" i="11" s="1"/>
  <c r="P18436" i="11" a="1"/>
  <c r="P18436" i="11" s="1"/>
  <c r="P18437" i="11" a="1"/>
  <c r="P18437" i="11" s="1"/>
  <c r="P18438" i="11" a="1"/>
  <c r="P18438" i="11" s="1"/>
  <c r="P18439" i="11" a="1"/>
  <c r="P18439" i="11" s="1"/>
  <c r="P18440" i="11" a="1"/>
  <c r="P18440" i="11" s="1"/>
  <c r="P18441" i="11" a="1"/>
  <c r="P18441" i="11" s="1"/>
  <c r="P18442" i="11" a="1"/>
  <c r="P18442" i="11" s="1"/>
  <c r="P18443" i="11" a="1"/>
  <c r="P18443" i="11" s="1"/>
  <c r="P18444" i="11" a="1"/>
  <c r="P18444" i="11" s="1"/>
  <c r="P18445" i="11" a="1"/>
  <c r="P18445" i="11" s="1"/>
  <c r="P18446" i="11" a="1"/>
  <c r="P18446" i="11" s="1"/>
  <c r="P18447" i="11" a="1"/>
  <c r="P18447" i="11" s="1"/>
  <c r="P18448" i="11" a="1"/>
  <c r="P18448" i="11" s="1"/>
  <c r="P18449" i="11" a="1"/>
  <c r="P18449" i="11" s="1"/>
  <c r="P18450" i="11" a="1"/>
  <c r="P18450" i="11" s="1"/>
  <c r="P18451" i="11" a="1"/>
  <c r="P18451" i="11" s="1"/>
  <c r="P18452" i="11" a="1"/>
  <c r="P18452" i="11" s="1"/>
  <c r="P18453" i="11" a="1"/>
  <c r="P18453" i="11" s="1"/>
  <c r="P18454" i="11" a="1"/>
  <c r="P18454" i="11" s="1"/>
  <c r="P18455" i="11" a="1"/>
  <c r="P18455" i="11" s="1"/>
  <c r="P18456" i="11" a="1"/>
  <c r="P18456" i="11" s="1"/>
  <c r="P18457" i="11" a="1"/>
  <c r="P18457" i="11" s="1"/>
  <c r="P18458" i="11" a="1"/>
  <c r="P18458" i="11" s="1"/>
  <c r="P18459" i="11" a="1"/>
  <c r="P18459" i="11" s="1"/>
  <c r="P18460" i="11" a="1"/>
  <c r="P18460" i="11" s="1"/>
  <c r="P18461" i="11" a="1"/>
  <c r="P18461" i="11" s="1"/>
  <c r="P18462" i="11" a="1"/>
  <c r="P18462" i="11" s="1"/>
  <c r="P18463" i="11" a="1"/>
  <c r="P18463" i="11" s="1"/>
  <c r="P18464" i="11" a="1"/>
  <c r="P18464" i="11" s="1"/>
  <c r="P18465" i="11" a="1"/>
  <c r="P18465" i="11" s="1"/>
  <c r="P18466" i="11" a="1"/>
  <c r="P18466" i="11" s="1"/>
  <c r="P18467" i="11" a="1"/>
  <c r="P18467" i="11" s="1"/>
  <c r="P18468" i="11" a="1"/>
  <c r="P18468" i="11" s="1"/>
  <c r="P18469" i="11" a="1"/>
  <c r="P18469" i="11" s="1"/>
  <c r="P18470" i="11" a="1"/>
  <c r="P18470" i="11" s="1"/>
  <c r="P18471" i="11" a="1"/>
  <c r="P18471" i="11" s="1"/>
  <c r="P18472" i="11" a="1"/>
  <c r="P18472" i="11" s="1"/>
  <c r="P18473" i="11" a="1"/>
  <c r="P18473" i="11" s="1"/>
  <c r="P18474" i="11" a="1"/>
  <c r="P18474" i="11" s="1"/>
  <c r="P18475" i="11" a="1"/>
  <c r="P18475" i="11" s="1"/>
  <c r="P18476" i="11" a="1"/>
  <c r="P18476" i="11" s="1"/>
  <c r="P18477" i="11" a="1"/>
  <c r="P18477" i="11" s="1"/>
  <c r="P18478" i="11" a="1"/>
  <c r="P18478" i="11" s="1"/>
  <c r="P18479" i="11" a="1"/>
  <c r="P18479" i="11" s="1"/>
  <c r="P18480" i="11" a="1"/>
  <c r="P18480" i="11" s="1"/>
  <c r="P18481" i="11" a="1"/>
  <c r="P18481" i="11" s="1"/>
  <c r="P18482" i="11" a="1"/>
  <c r="P18482" i="11" s="1"/>
  <c r="P18483" i="11" a="1"/>
  <c r="P18483" i="11" s="1"/>
  <c r="P18484" i="11" a="1"/>
  <c r="P18484" i="11" s="1"/>
  <c r="P18485" i="11" a="1"/>
  <c r="P18485" i="11" s="1"/>
  <c r="P18486" i="11" a="1"/>
  <c r="P18486" i="11" s="1"/>
  <c r="P18487" i="11" a="1"/>
  <c r="P18487" i="11" s="1"/>
  <c r="P18488" i="11" a="1"/>
  <c r="P18488" i="11" s="1"/>
  <c r="P18489" i="11" a="1"/>
  <c r="P18489" i="11" s="1"/>
  <c r="P18490" i="11" a="1"/>
  <c r="P18490" i="11" s="1"/>
  <c r="P18491" i="11" a="1"/>
  <c r="P18491" i="11" s="1"/>
  <c r="P18492" i="11" a="1"/>
  <c r="P18492" i="11" s="1"/>
  <c r="P18493" i="11" a="1"/>
  <c r="P18493" i="11" s="1"/>
  <c r="P18494" i="11" a="1"/>
  <c r="P18494" i="11" s="1"/>
  <c r="P18495" i="11" a="1"/>
  <c r="P18495" i="11" s="1"/>
  <c r="P18496" i="11" a="1"/>
  <c r="P18496" i="11" s="1"/>
  <c r="P18497" i="11" a="1"/>
  <c r="P18497" i="11" s="1"/>
  <c r="P18498" i="11" a="1"/>
  <c r="P18498" i="11" s="1"/>
  <c r="P18499" i="11" a="1"/>
  <c r="P18499" i="11" s="1"/>
  <c r="P18500" i="11" a="1"/>
  <c r="P18500" i="11" s="1"/>
  <c r="P18501" i="11" a="1"/>
  <c r="P18501" i="11" s="1"/>
  <c r="P18502" i="11" a="1"/>
  <c r="P18502" i="11" s="1"/>
  <c r="P18503" i="11" a="1"/>
  <c r="P18503" i="11" s="1"/>
  <c r="P18504" i="11" a="1"/>
  <c r="P18504" i="11" s="1"/>
  <c r="P18505" i="11" a="1"/>
  <c r="P18505" i="11" s="1"/>
  <c r="P18506" i="11" a="1"/>
  <c r="P18506" i="11" s="1"/>
  <c r="P18507" i="11" a="1"/>
  <c r="P18507" i="11" s="1"/>
  <c r="P18508" i="11" a="1"/>
  <c r="P18508" i="11" s="1"/>
  <c r="P18509" i="11" a="1"/>
  <c r="P18509" i="11" s="1"/>
  <c r="P18510" i="11" a="1"/>
  <c r="P18510" i="11" s="1"/>
  <c r="P18511" i="11" a="1"/>
  <c r="P18511" i="11" s="1"/>
  <c r="P18512" i="11" a="1"/>
  <c r="P18512" i="11" s="1"/>
  <c r="P18513" i="11" a="1"/>
  <c r="P18513" i="11" s="1"/>
  <c r="P18514" i="11" a="1"/>
  <c r="P18514" i="11" s="1"/>
  <c r="P18515" i="11" a="1"/>
  <c r="P18515" i="11" s="1"/>
  <c r="P18516" i="11" a="1"/>
  <c r="P18516" i="11" s="1"/>
  <c r="P18517" i="11" a="1"/>
  <c r="P18517" i="11" s="1"/>
  <c r="P18518" i="11" a="1"/>
  <c r="P18518" i="11" s="1"/>
  <c r="P18519" i="11" a="1"/>
  <c r="P18519" i="11" s="1"/>
  <c r="P18520" i="11" a="1"/>
  <c r="P18520" i="11" s="1"/>
  <c r="P18521" i="11" a="1"/>
  <c r="P18521" i="11" s="1"/>
  <c r="P18522" i="11" a="1"/>
  <c r="P18522" i="11" s="1"/>
  <c r="P18523" i="11" a="1"/>
  <c r="P18523" i="11" s="1"/>
  <c r="P18524" i="11" a="1"/>
  <c r="P18524" i="11" s="1"/>
  <c r="P18525" i="11" a="1"/>
  <c r="P18525" i="11" s="1"/>
  <c r="P18526" i="11" a="1"/>
  <c r="P18526" i="11" s="1"/>
  <c r="P18527" i="11" a="1"/>
  <c r="P18527" i="11" s="1"/>
  <c r="P18528" i="11" a="1"/>
  <c r="P18528" i="11" s="1"/>
  <c r="P18529" i="11" a="1"/>
  <c r="P18529" i="11" s="1"/>
  <c r="P18530" i="11" a="1"/>
  <c r="P18530" i="11" s="1"/>
  <c r="P18531" i="11" a="1"/>
  <c r="P18531" i="11" s="1"/>
  <c r="P18532" i="11" a="1"/>
  <c r="P18532" i="11" s="1"/>
  <c r="P18533" i="11" a="1"/>
  <c r="P18533" i="11" s="1"/>
  <c r="P18534" i="11" a="1"/>
  <c r="P18534" i="11" s="1"/>
  <c r="P18535" i="11" a="1"/>
  <c r="P18535" i="11" s="1"/>
  <c r="P18536" i="11" a="1"/>
  <c r="P18536" i="11" s="1"/>
  <c r="P18537" i="11" a="1"/>
  <c r="P18537" i="11" s="1"/>
  <c r="P18538" i="11" a="1"/>
  <c r="P18538" i="11" s="1"/>
  <c r="P18539" i="11" a="1"/>
  <c r="P18539" i="11" s="1"/>
  <c r="P18540" i="11" a="1"/>
  <c r="P18540" i="11" s="1"/>
  <c r="P18541" i="11" a="1"/>
  <c r="P18541" i="11" s="1"/>
  <c r="P18542" i="11" a="1"/>
  <c r="P18542" i="11" s="1"/>
  <c r="P18543" i="11" a="1"/>
  <c r="P18543" i="11" s="1"/>
  <c r="P18544" i="11" a="1"/>
  <c r="P18544" i="11" s="1"/>
  <c r="P18545" i="11" a="1"/>
  <c r="P18545" i="11" s="1"/>
  <c r="P18546" i="11" a="1"/>
  <c r="P18546" i="11" s="1"/>
  <c r="P18547" i="11" a="1"/>
  <c r="P18547" i="11" s="1"/>
  <c r="P18548" i="11" a="1"/>
  <c r="P18548" i="11" s="1"/>
  <c r="P18549" i="11" a="1"/>
  <c r="P18549" i="11" s="1"/>
  <c r="P18550" i="11" a="1"/>
  <c r="P18550" i="11" s="1"/>
  <c r="P18551" i="11" a="1"/>
  <c r="P18551" i="11" s="1"/>
  <c r="P18552" i="11" a="1"/>
  <c r="P18552" i="11" s="1"/>
  <c r="P18553" i="11" a="1"/>
  <c r="P18553" i="11" s="1"/>
  <c r="P18554" i="11" a="1"/>
  <c r="P18554" i="11" s="1"/>
  <c r="P18555" i="11" a="1"/>
  <c r="P18555" i="11" s="1"/>
  <c r="P18556" i="11" a="1"/>
  <c r="P18556" i="11" s="1"/>
  <c r="P18557" i="11" a="1"/>
  <c r="P18557" i="11" s="1"/>
  <c r="P18558" i="11" a="1"/>
  <c r="P18558" i="11" s="1"/>
  <c r="P18559" i="11" a="1"/>
  <c r="P18559" i="11" s="1"/>
  <c r="P18560" i="11" a="1"/>
  <c r="P18560" i="11" s="1"/>
  <c r="P18561" i="11" a="1"/>
  <c r="P18561" i="11" s="1"/>
  <c r="P18562" i="11" a="1"/>
  <c r="P18562" i="11" s="1"/>
  <c r="P18563" i="11" a="1"/>
  <c r="P18563" i="11" s="1"/>
  <c r="P18564" i="11" a="1"/>
  <c r="P18564" i="11" s="1"/>
  <c r="P18565" i="11" a="1"/>
  <c r="P18565" i="11" s="1"/>
  <c r="P18566" i="11" a="1"/>
  <c r="P18566" i="11" s="1"/>
  <c r="P18567" i="11" a="1"/>
  <c r="P18567" i="11" s="1"/>
  <c r="P18568" i="11" a="1"/>
  <c r="P18568" i="11" s="1"/>
  <c r="P18569" i="11" a="1"/>
  <c r="P18569" i="11" s="1"/>
  <c r="P18570" i="11" a="1"/>
  <c r="P18570" i="11" s="1"/>
  <c r="P18571" i="11" a="1"/>
  <c r="P18571" i="11" s="1"/>
  <c r="P18572" i="11" a="1"/>
  <c r="P18572" i="11" s="1"/>
  <c r="P18573" i="11" a="1"/>
  <c r="P18573" i="11" s="1"/>
  <c r="P18574" i="11" a="1"/>
  <c r="P18574" i="11" s="1"/>
  <c r="P18575" i="11" a="1"/>
  <c r="P18575" i="11" s="1"/>
  <c r="P18576" i="11" a="1"/>
  <c r="P18576" i="11" s="1"/>
  <c r="P18577" i="11" a="1"/>
  <c r="P18577" i="11" s="1"/>
  <c r="P18578" i="11" a="1"/>
  <c r="P18578" i="11" s="1"/>
  <c r="P18579" i="11" a="1"/>
  <c r="P18579" i="11" s="1"/>
  <c r="P18580" i="11" a="1"/>
  <c r="P18580" i="11" s="1"/>
  <c r="P18581" i="11" a="1"/>
  <c r="P18581" i="11" s="1"/>
  <c r="P18582" i="11" a="1"/>
  <c r="P18582" i="11" s="1"/>
  <c r="P18583" i="11" a="1"/>
  <c r="P18583" i="11" s="1"/>
  <c r="P18584" i="11" a="1"/>
  <c r="P18584" i="11" s="1"/>
  <c r="P18585" i="11" a="1"/>
  <c r="P18585" i="11" s="1"/>
  <c r="P18586" i="11" a="1"/>
  <c r="P18586" i="11" s="1"/>
  <c r="P18587" i="11" a="1"/>
  <c r="P18587" i="11" s="1"/>
  <c r="P18588" i="11" a="1"/>
  <c r="P18588" i="11" s="1"/>
  <c r="P18589" i="11" a="1"/>
  <c r="P18589" i="11" s="1"/>
  <c r="P18590" i="11" a="1"/>
  <c r="P18590" i="11" s="1"/>
  <c r="P18591" i="11" a="1"/>
  <c r="P18591" i="11" s="1"/>
  <c r="P18592" i="11" a="1"/>
  <c r="P18592" i="11" s="1"/>
  <c r="P18593" i="11" a="1"/>
  <c r="P18593" i="11" s="1"/>
  <c r="P18594" i="11" a="1"/>
  <c r="P18594" i="11" s="1"/>
  <c r="P18595" i="11" a="1"/>
  <c r="P18595" i="11" s="1"/>
  <c r="P18596" i="11" a="1"/>
  <c r="P18596" i="11" s="1"/>
  <c r="P18597" i="11" a="1"/>
  <c r="P18597" i="11" s="1"/>
  <c r="P18598" i="11" a="1"/>
  <c r="P18598" i="11" s="1"/>
  <c r="P18599" i="11" a="1"/>
  <c r="P18599" i="11" s="1"/>
  <c r="P18600" i="11" a="1"/>
  <c r="P18600" i="11" s="1"/>
  <c r="P18601" i="11" a="1"/>
  <c r="P18601" i="11" s="1"/>
  <c r="P18602" i="11" a="1"/>
  <c r="P18602" i="11" s="1"/>
  <c r="P18603" i="11" a="1"/>
  <c r="P18603" i="11" s="1"/>
  <c r="P18604" i="11" a="1"/>
  <c r="P18604" i="11" s="1"/>
  <c r="P18605" i="11" a="1"/>
  <c r="P18605" i="11" s="1"/>
  <c r="P18606" i="11" a="1"/>
  <c r="P18606" i="11" s="1"/>
  <c r="P18607" i="11" a="1"/>
  <c r="P18607" i="11" s="1"/>
  <c r="P18608" i="11" a="1"/>
  <c r="P18608" i="11" s="1"/>
  <c r="P18609" i="11" a="1"/>
  <c r="P18609" i="11" s="1"/>
  <c r="P18610" i="11" a="1"/>
  <c r="P18610" i="11" s="1"/>
  <c r="P18611" i="11" a="1"/>
  <c r="P18611" i="11" s="1"/>
  <c r="P18612" i="11" a="1"/>
  <c r="P18612" i="11" s="1"/>
  <c r="P18613" i="11" a="1"/>
  <c r="P18613" i="11" s="1"/>
  <c r="P18614" i="11" a="1"/>
  <c r="P18614" i="11" s="1"/>
  <c r="P18615" i="11" a="1"/>
  <c r="P18615" i="11" s="1"/>
  <c r="P18616" i="11" a="1"/>
  <c r="P18616" i="11" s="1"/>
  <c r="P18617" i="11" a="1"/>
  <c r="P18617" i="11" s="1"/>
  <c r="P18618" i="11" a="1"/>
  <c r="P18618" i="11" s="1"/>
  <c r="P18619" i="11" a="1"/>
  <c r="P18619" i="11" s="1"/>
  <c r="P18620" i="11" a="1"/>
  <c r="P18620" i="11" s="1"/>
  <c r="P18621" i="11" a="1"/>
  <c r="P18621" i="11" s="1"/>
  <c r="P18622" i="11" a="1"/>
  <c r="P18622" i="11" s="1"/>
  <c r="P18623" i="11" a="1"/>
  <c r="P18623" i="11" s="1"/>
  <c r="P18624" i="11" a="1"/>
  <c r="P18624" i="11" s="1"/>
  <c r="P18625" i="11" a="1"/>
  <c r="P18625" i="11" s="1"/>
  <c r="P18626" i="11" a="1"/>
  <c r="P18626" i="11" s="1"/>
  <c r="P18627" i="11" a="1"/>
  <c r="P18627" i="11" s="1"/>
  <c r="P18628" i="11" a="1"/>
  <c r="P18628" i="11" s="1"/>
  <c r="P18629" i="11" a="1"/>
  <c r="P18629" i="11" s="1"/>
  <c r="P18630" i="11" a="1"/>
  <c r="P18630" i="11" s="1"/>
  <c r="P18631" i="11" a="1"/>
  <c r="P18631" i="11" s="1"/>
  <c r="P18632" i="11" a="1"/>
  <c r="P18632" i="11" s="1"/>
  <c r="P18633" i="11" a="1"/>
  <c r="P18633" i="11" s="1"/>
  <c r="P18634" i="11" a="1"/>
  <c r="P18634" i="11" s="1"/>
  <c r="P18635" i="11" a="1"/>
  <c r="P18635" i="11" s="1"/>
  <c r="P18636" i="11" a="1"/>
  <c r="P18636" i="11" s="1"/>
  <c r="P18637" i="11" a="1"/>
  <c r="P18637" i="11" s="1"/>
  <c r="P18638" i="11" a="1"/>
  <c r="P18638" i="11" s="1"/>
  <c r="P18639" i="11" a="1"/>
  <c r="P18639" i="11" s="1"/>
  <c r="P18640" i="11" a="1"/>
  <c r="P18640" i="11" s="1"/>
  <c r="P18641" i="11" a="1"/>
  <c r="P18641" i="11" s="1"/>
  <c r="P18642" i="11" a="1"/>
  <c r="P18642" i="11" s="1"/>
  <c r="P18643" i="11" a="1"/>
  <c r="P18643" i="11" s="1"/>
  <c r="P18644" i="11" a="1"/>
  <c r="P18644" i="11" s="1"/>
  <c r="P18645" i="11" a="1"/>
  <c r="P18645" i="11" s="1"/>
  <c r="P18646" i="11" a="1"/>
  <c r="P18646" i="11" s="1"/>
  <c r="P18647" i="11" a="1"/>
  <c r="P18647" i="11" s="1"/>
  <c r="P18648" i="11" a="1"/>
  <c r="P18648" i="11" s="1"/>
  <c r="P18649" i="11" a="1"/>
  <c r="P18649" i="11" s="1"/>
  <c r="P18650" i="11" a="1"/>
  <c r="P18650" i="11" s="1"/>
  <c r="P18651" i="11" a="1"/>
  <c r="P18651" i="11" s="1"/>
  <c r="P18652" i="11" a="1"/>
  <c r="P18652" i="11" s="1"/>
  <c r="P18653" i="11" a="1"/>
  <c r="P18653" i="11" s="1"/>
  <c r="P18654" i="11" a="1"/>
  <c r="P18654" i="11" s="1"/>
  <c r="P18655" i="11" a="1"/>
  <c r="P18655" i="11" s="1"/>
  <c r="P18656" i="11" a="1"/>
  <c r="P18656" i="11" s="1"/>
  <c r="P18657" i="11" a="1"/>
  <c r="P18657" i="11" s="1"/>
  <c r="P18658" i="11" a="1"/>
  <c r="P18658" i="11" s="1"/>
  <c r="P18659" i="11" a="1"/>
  <c r="P18659" i="11" s="1"/>
  <c r="P18660" i="11" a="1"/>
  <c r="P18660" i="11" s="1"/>
  <c r="P18661" i="11" a="1"/>
  <c r="P18661" i="11" s="1"/>
  <c r="P18662" i="11" a="1"/>
  <c r="P18662" i="11" s="1"/>
  <c r="P18663" i="11" a="1"/>
  <c r="P18663" i="11" s="1"/>
  <c r="P18664" i="11" a="1"/>
  <c r="P18664" i="11" s="1"/>
  <c r="P18665" i="11" a="1"/>
  <c r="P18665" i="11" s="1"/>
  <c r="P18666" i="11" a="1"/>
  <c r="P18666" i="11" s="1"/>
  <c r="P18667" i="11" a="1"/>
  <c r="P18667" i="11" s="1"/>
  <c r="P18668" i="11" a="1"/>
  <c r="P18668" i="11" s="1"/>
  <c r="P18669" i="11" a="1"/>
  <c r="P18669" i="11" s="1"/>
  <c r="P18670" i="11" a="1"/>
  <c r="P18670" i="11" s="1"/>
  <c r="P18671" i="11" a="1"/>
  <c r="P18671" i="11" s="1"/>
  <c r="P18672" i="11" a="1"/>
  <c r="P18672" i="11" s="1"/>
  <c r="P18673" i="11" a="1"/>
  <c r="P18673" i="11" s="1"/>
  <c r="P18674" i="11" a="1"/>
  <c r="P18674" i="11" s="1"/>
  <c r="P18675" i="11" a="1"/>
  <c r="P18675" i="11" s="1"/>
  <c r="P18676" i="11" a="1"/>
  <c r="P18676" i="11" s="1"/>
  <c r="P18677" i="11" a="1"/>
  <c r="P18677" i="11" s="1"/>
  <c r="P18678" i="11" a="1"/>
  <c r="P18678" i="11" s="1"/>
  <c r="P18679" i="11" a="1"/>
  <c r="P18679" i="11" s="1"/>
  <c r="P18680" i="11" a="1"/>
  <c r="P18680" i="11" s="1"/>
  <c r="P18681" i="11" a="1"/>
  <c r="P18681" i="11" s="1"/>
  <c r="P18682" i="11" a="1"/>
  <c r="P18682" i="11" s="1"/>
  <c r="P18683" i="11" a="1"/>
  <c r="P18683" i="11" s="1"/>
  <c r="P18684" i="11" a="1"/>
  <c r="P18684" i="11" s="1"/>
  <c r="P18685" i="11" a="1"/>
  <c r="P18685" i="11" s="1"/>
  <c r="P18686" i="11" a="1"/>
  <c r="P18686" i="11" s="1"/>
  <c r="P18687" i="11" a="1"/>
  <c r="P18687" i="11" s="1"/>
  <c r="P18688" i="11" a="1"/>
  <c r="P18688" i="11" s="1"/>
  <c r="P18689" i="11" a="1"/>
  <c r="P18689" i="11" s="1"/>
  <c r="P18690" i="11" a="1"/>
  <c r="P18690" i="11" s="1"/>
  <c r="P18691" i="11" a="1"/>
  <c r="P18691" i="11" s="1"/>
  <c r="P18692" i="11" a="1"/>
  <c r="P18692" i="11" s="1"/>
  <c r="P18693" i="11" a="1"/>
  <c r="P18693" i="11" s="1"/>
  <c r="P18694" i="11" a="1"/>
  <c r="P18694" i="11" s="1"/>
  <c r="P18695" i="11" a="1"/>
  <c r="P18695" i="11" s="1"/>
  <c r="P18696" i="11" a="1"/>
  <c r="P18696" i="11" s="1"/>
  <c r="P18697" i="11" a="1"/>
  <c r="P18697" i="11" s="1"/>
  <c r="P18698" i="11" a="1"/>
  <c r="P18698" i="11" s="1"/>
  <c r="P18699" i="11" a="1"/>
  <c r="P18699" i="11" s="1"/>
  <c r="P18700" i="11" a="1"/>
  <c r="P18700" i="11" s="1"/>
  <c r="P18701" i="11" a="1"/>
  <c r="P18701" i="11" s="1"/>
  <c r="P18702" i="11" a="1"/>
  <c r="P18702" i="11" s="1"/>
  <c r="P18703" i="11" a="1"/>
  <c r="P18703" i="11" s="1"/>
  <c r="P18704" i="11" a="1"/>
  <c r="P18704" i="11" s="1"/>
  <c r="P18705" i="11" a="1"/>
  <c r="P18705" i="11" s="1"/>
  <c r="P18706" i="11" a="1"/>
  <c r="P18706" i="11" s="1"/>
  <c r="P18707" i="11" a="1"/>
  <c r="P18707" i="11" s="1"/>
  <c r="P18708" i="11" a="1"/>
  <c r="P18708" i="11" s="1"/>
  <c r="P18709" i="11" a="1"/>
  <c r="P18709" i="11" s="1"/>
  <c r="P18710" i="11" a="1"/>
  <c r="P18710" i="11" s="1"/>
  <c r="P18711" i="11" a="1"/>
  <c r="P18711" i="11" s="1"/>
  <c r="P18712" i="11" a="1"/>
  <c r="P18712" i="11" s="1"/>
  <c r="P18713" i="11" a="1"/>
  <c r="P18713" i="11" s="1"/>
  <c r="P18714" i="11" a="1"/>
  <c r="P18714" i="11" s="1"/>
  <c r="P18715" i="11" a="1"/>
  <c r="P18715" i="11" s="1"/>
  <c r="P18716" i="11" a="1"/>
  <c r="P18716" i="11" s="1"/>
  <c r="P18717" i="11" a="1"/>
  <c r="P18717" i="11" s="1"/>
  <c r="P18718" i="11" a="1"/>
  <c r="P18718" i="11" s="1"/>
  <c r="P18719" i="11" a="1"/>
  <c r="P18719" i="11" s="1"/>
  <c r="P18720" i="11" a="1"/>
  <c r="P18720" i="11" s="1"/>
  <c r="P18721" i="11" a="1"/>
  <c r="P18721" i="11" s="1"/>
  <c r="P18722" i="11" a="1"/>
  <c r="P18722" i="11" s="1"/>
  <c r="P18723" i="11" a="1"/>
  <c r="P18723" i="11" s="1"/>
  <c r="P18724" i="11" a="1"/>
  <c r="P18724" i="11" s="1"/>
  <c r="P18725" i="11" a="1"/>
  <c r="P18725" i="11" s="1"/>
  <c r="P18726" i="11" a="1"/>
  <c r="P18726" i="11" s="1"/>
  <c r="P18727" i="11" a="1"/>
  <c r="P18727" i="11" s="1"/>
  <c r="P18728" i="11" a="1"/>
  <c r="P18728" i="11" s="1"/>
  <c r="P18729" i="11" a="1"/>
  <c r="P18729" i="11" s="1"/>
  <c r="P18730" i="11" a="1"/>
  <c r="P18730" i="11" s="1"/>
  <c r="P18731" i="11" a="1"/>
  <c r="P18731" i="11" s="1"/>
  <c r="P18732" i="11" a="1"/>
  <c r="P18732" i="11" s="1"/>
  <c r="P18733" i="11" a="1"/>
  <c r="P18733" i="11" s="1"/>
  <c r="P18734" i="11" a="1"/>
  <c r="P18734" i="11" s="1"/>
  <c r="P18735" i="11" a="1"/>
  <c r="P18735" i="11" s="1"/>
  <c r="P18736" i="11" a="1"/>
  <c r="P18736" i="11" s="1"/>
  <c r="P18737" i="11" a="1"/>
  <c r="P18737" i="11" s="1"/>
  <c r="P18738" i="11" a="1"/>
  <c r="P18738" i="11" s="1"/>
  <c r="P18739" i="11" a="1"/>
  <c r="P18739" i="11" s="1"/>
  <c r="P18740" i="11" a="1"/>
  <c r="P18740" i="11" s="1"/>
  <c r="P18741" i="11" a="1"/>
  <c r="P18741" i="11" s="1"/>
  <c r="P18742" i="11" a="1"/>
  <c r="P18742" i="11" s="1"/>
  <c r="P18743" i="11" a="1"/>
  <c r="P18743" i="11" s="1"/>
  <c r="P18744" i="11" a="1"/>
  <c r="P18744" i="11" s="1"/>
  <c r="P18745" i="11" a="1"/>
  <c r="P18745" i="11" s="1"/>
  <c r="P18746" i="11" a="1"/>
  <c r="P18746" i="11" s="1"/>
  <c r="P18747" i="11" a="1"/>
  <c r="P18747" i="11" s="1"/>
  <c r="P18748" i="11" a="1"/>
  <c r="P18748" i="11" s="1"/>
  <c r="P18749" i="11" a="1"/>
  <c r="P18749" i="11" s="1"/>
  <c r="P18750" i="11" a="1"/>
  <c r="P18750" i="11" s="1"/>
  <c r="P18751" i="11" a="1"/>
  <c r="P18751" i="11" s="1"/>
  <c r="P18752" i="11" a="1"/>
  <c r="P18752" i="11" s="1"/>
  <c r="P18753" i="11" a="1"/>
  <c r="P18753" i="11" s="1"/>
  <c r="P18754" i="11" a="1"/>
  <c r="P18754" i="11" s="1"/>
  <c r="P18755" i="11" a="1"/>
  <c r="P18755" i="11" s="1"/>
  <c r="P18756" i="11" a="1"/>
  <c r="P18756" i="11" s="1"/>
  <c r="P18757" i="11" a="1"/>
  <c r="P18757" i="11" s="1"/>
  <c r="P18758" i="11" a="1"/>
  <c r="P18758" i="11" s="1"/>
  <c r="P18759" i="11" a="1"/>
  <c r="P18759" i="11" s="1"/>
  <c r="P18760" i="11" a="1"/>
  <c r="P18760" i="11" s="1"/>
  <c r="P18761" i="11" a="1"/>
  <c r="P18761" i="11" s="1"/>
  <c r="P18762" i="11" a="1"/>
  <c r="P18762" i="11" s="1"/>
  <c r="P18763" i="11" a="1"/>
  <c r="P18763" i="11" s="1"/>
  <c r="P18764" i="11" a="1"/>
  <c r="P18764" i="11" s="1"/>
  <c r="P18765" i="11" a="1"/>
  <c r="P18765" i="11" s="1"/>
  <c r="P18766" i="11" a="1"/>
  <c r="P18766" i="11" s="1"/>
  <c r="P18767" i="11" a="1"/>
  <c r="P18767" i="11" s="1"/>
  <c r="P18768" i="11" a="1"/>
  <c r="P18768" i="11" s="1"/>
  <c r="P18769" i="11" a="1"/>
  <c r="P18769" i="11" s="1"/>
  <c r="P18770" i="11" a="1"/>
  <c r="P18770" i="11" s="1"/>
  <c r="P18771" i="11" a="1"/>
  <c r="P18771" i="11" s="1"/>
  <c r="P18772" i="11" a="1"/>
  <c r="P18772" i="11" s="1"/>
  <c r="P18773" i="11" a="1"/>
  <c r="P18773" i="11" s="1"/>
  <c r="P18774" i="11" a="1"/>
  <c r="P18774" i="11" s="1"/>
  <c r="P18775" i="11" a="1"/>
  <c r="P18775" i="11" s="1"/>
  <c r="P18776" i="11" a="1"/>
  <c r="P18776" i="11" s="1"/>
  <c r="P18777" i="11" a="1"/>
  <c r="P18777" i="11" s="1"/>
  <c r="P18778" i="11" a="1"/>
  <c r="P18778" i="11" s="1"/>
  <c r="P18779" i="11" a="1"/>
  <c r="P18779" i="11" s="1"/>
  <c r="P18780" i="11" a="1"/>
  <c r="P18780" i="11" s="1"/>
  <c r="P18781" i="11" a="1"/>
  <c r="P18781" i="11" s="1"/>
  <c r="P18782" i="11" a="1"/>
  <c r="P18782" i="11" s="1"/>
  <c r="P18783" i="11" a="1"/>
  <c r="P18783" i="11" s="1"/>
  <c r="P18784" i="11" a="1"/>
  <c r="P18784" i="11" s="1"/>
  <c r="P18785" i="11" a="1"/>
  <c r="P18785" i="11" s="1"/>
  <c r="P18786" i="11" a="1"/>
  <c r="P18786" i="11" s="1"/>
  <c r="P18787" i="11" a="1"/>
  <c r="P18787" i="11" s="1"/>
  <c r="P18788" i="11" a="1"/>
  <c r="P18788" i="11" s="1"/>
  <c r="P18789" i="11" a="1"/>
  <c r="P18789" i="11" s="1"/>
  <c r="P18790" i="11" a="1"/>
  <c r="P18790" i="11" s="1"/>
  <c r="P18791" i="11" a="1"/>
  <c r="P18791" i="11" s="1"/>
  <c r="P18792" i="11" a="1"/>
  <c r="P18792" i="11" s="1"/>
  <c r="P18793" i="11" a="1"/>
  <c r="P18793" i="11" s="1"/>
  <c r="P18794" i="11" a="1"/>
  <c r="P18794" i="11" s="1"/>
  <c r="P18795" i="11" a="1"/>
  <c r="P18795" i="11" s="1"/>
  <c r="P18796" i="11" a="1"/>
  <c r="P18796" i="11" s="1"/>
  <c r="P18797" i="11" a="1"/>
  <c r="P18797" i="11" s="1"/>
  <c r="P18798" i="11" a="1"/>
  <c r="P18798" i="11" s="1"/>
  <c r="P18799" i="11" a="1"/>
  <c r="P18799" i="11" s="1"/>
  <c r="P18800" i="11" a="1"/>
  <c r="P18800" i="11" s="1"/>
  <c r="P18801" i="11" a="1"/>
  <c r="P18801" i="11" s="1"/>
  <c r="P18802" i="11" a="1"/>
  <c r="P18802" i="11" s="1"/>
  <c r="P18803" i="11" a="1"/>
  <c r="P18803" i="11" s="1"/>
  <c r="P18804" i="11" a="1"/>
  <c r="P18804" i="11" s="1"/>
  <c r="P18805" i="11" a="1"/>
  <c r="P18805" i="11" s="1"/>
  <c r="P18806" i="11" a="1"/>
  <c r="P18806" i="11" s="1"/>
  <c r="P18807" i="11" a="1"/>
  <c r="P18807" i="11" s="1"/>
  <c r="P18808" i="11" a="1"/>
  <c r="P18808" i="11" s="1"/>
  <c r="P18809" i="11" a="1"/>
  <c r="P18809" i="11" s="1"/>
  <c r="P18810" i="11" a="1"/>
  <c r="P18810" i="11" s="1"/>
  <c r="P18811" i="11" a="1"/>
  <c r="P18811" i="11" s="1"/>
  <c r="P18812" i="11" a="1"/>
  <c r="P18812" i="11" s="1"/>
  <c r="P18813" i="11" a="1"/>
  <c r="P18813" i="11" s="1"/>
  <c r="P18814" i="11" a="1"/>
  <c r="P18814" i="11" s="1"/>
  <c r="P18815" i="11" a="1"/>
  <c r="P18815" i="11" s="1"/>
  <c r="P18816" i="11" a="1"/>
  <c r="P18816" i="11" s="1"/>
  <c r="P18817" i="11" a="1"/>
  <c r="P18817" i="11" s="1"/>
  <c r="P18818" i="11" a="1"/>
  <c r="P18818" i="11" s="1"/>
  <c r="P18819" i="11" a="1"/>
  <c r="P18819" i="11" s="1"/>
  <c r="P18820" i="11" a="1"/>
  <c r="P18820" i="11" s="1"/>
  <c r="P18821" i="11" a="1"/>
  <c r="P18821" i="11" s="1"/>
  <c r="P18822" i="11" a="1"/>
  <c r="P18822" i="11" s="1"/>
  <c r="P18823" i="11" a="1"/>
  <c r="P18823" i="11" s="1"/>
  <c r="P18824" i="11" a="1"/>
  <c r="P18824" i="11" s="1"/>
  <c r="P18825" i="11" a="1"/>
  <c r="P18825" i="11" s="1"/>
  <c r="P18826" i="11" a="1"/>
  <c r="P18826" i="11" s="1"/>
  <c r="P18827" i="11" a="1"/>
  <c r="P18827" i="11" s="1"/>
  <c r="P18828" i="11" a="1"/>
  <c r="P18828" i="11" s="1"/>
  <c r="P18829" i="11" a="1"/>
  <c r="P18829" i="11" s="1"/>
  <c r="P18830" i="11" a="1"/>
  <c r="P18830" i="11" s="1"/>
  <c r="P18831" i="11" a="1"/>
  <c r="P18831" i="11" s="1"/>
  <c r="P18832" i="11" a="1"/>
  <c r="P18832" i="11" s="1"/>
  <c r="P18833" i="11" a="1"/>
  <c r="P18833" i="11" s="1"/>
  <c r="P18834" i="11" a="1"/>
  <c r="P18834" i="11" s="1"/>
  <c r="P18835" i="11" a="1"/>
  <c r="P18835" i="11" s="1"/>
  <c r="P18836" i="11" a="1"/>
  <c r="P18836" i="11" s="1"/>
  <c r="P18837" i="11" a="1"/>
  <c r="P18837" i="11" s="1"/>
  <c r="P18838" i="11" a="1"/>
  <c r="P18838" i="11" s="1"/>
  <c r="P18839" i="11" a="1"/>
  <c r="P18839" i="11" s="1"/>
  <c r="P18840" i="11" a="1"/>
  <c r="P18840" i="11" s="1"/>
  <c r="P18841" i="11" a="1"/>
  <c r="P18841" i="11" s="1"/>
  <c r="P18842" i="11" a="1"/>
  <c r="P18842" i="11" s="1"/>
  <c r="P18843" i="11" a="1"/>
  <c r="P18843" i="11" s="1"/>
  <c r="P18844" i="11" a="1"/>
  <c r="P18844" i="11" s="1"/>
  <c r="P18845" i="11" a="1"/>
  <c r="P18845" i="11" s="1"/>
  <c r="P18846" i="11" a="1"/>
  <c r="P18846" i="11" s="1"/>
  <c r="P18847" i="11" a="1"/>
  <c r="P18847" i="11" s="1"/>
  <c r="P18848" i="11" a="1"/>
  <c r="P18848" i="11" s="1"/>
  <c r="P18849" i="11" a="1"/>
  <c r="P18849" i="11" s="1"/>
  <c r="P18850" i="11" a="1"/>
  <c r="P18850" i="11" s="1"/>
  <c r="P18851" i="11" a="1"/>
  <c r="P18851" i="11" s="1"/>
  <c r="P18852" i="11" a="1"/>
  <c r="P18852" i="11" s="1"/>
  <c r="P18853" i="11" a="1"/>
  <c r="P18853" i="11" s="1"/>
  <c r="P18854" i="11" a="1"/>
  <c r="P18854" i="11" s="1"/>
  <c r="P18855" i="11" a="1"/>
  <c r="P18855" i="11" s="1"/>
  <c r="P18856" i="11" a="1"/>
  <c r="P18856" i="11" s="1"/>
  <c r="P18857" i="11" a="1"/>
  <c r="P18857" i="11" s="1"/>
  <c r="P18858" i="11" a="1"/>
  <c r="P18858" i="11" s="1"/>
  <c r="P18859" i="11" a="1"/>
  <c r="P18859" i="11" s="1"/>
  <c r="P18860" i="11" a="1"/>
  <c r="P18860" i="11" s="1"/>
  <c r="P18861" i="11" a="1"/>
  <c r="P18861" i="11" s="1"/>
  <c r="P18862" i="11" a="1"/>
  <c r="P18862" i="11" s="1"/>
  <c r="P18863" i="11" a="1"/>
  <c r="P18863" i="11" s="1"/>
  <c r="P18864" i="11" a="1"/>
  <c r="P18864" i="11" s="1"/>
  <c r="P18865" i="11" a="1"/>
  <c r="P18865" i="11" s="1"/>
  <c r="P18866" i="11" a="1"/>
  <c r="P18866" i="11" s="1"/>
  <c r="P18867" i="11" a="1"/>
  <c r="P18867" i="11" s="1"/>
  <c r="P18868" i="11" a="1"/>
  <c r="P18868" i="11" s="1"/>
  <c r="P18869" i="11" a="1"/>
  <c r="P18869" i="11" s="1"/>
  <c r="P18870" i="11" a="1"/>
  <c r="P18870" i="11" s="1"/>
  <c r="P18871" i="11" a="1"/>
  <c r="P18871" i="11" s="1"/>
  <c r="P18872" i="11" a="1"/>
  <c r="P18872" i="11" s="1"/>
  <c r="P18873" i="11" a="1"/>
  <c r="P18873" i="11" s="1"/>
  <c r="P18874" i="11" a="1"/>
  <c r="P18874" i="11" s="1"/>
  <c r="P18875" i="11" a="1"/>
  <c r="P18875" i="11" s="1"/>
  <c r="P18876" i="11" a="1"/>
  <c r="P18876" i="11" s="1"/>
  <c r="P18877" i="11" a="1"/>
  <c r="P18877" i="11" s="1"/>
  <c r="P18878" i="11" a="1"/>
  <c r="P18878" i="11" s="1"/>
  <c r="P18879" i="11" a="1"/>
  <c r="P18879" i="11" s="1"/>
  <c r="P18880" i="11" a="1"/>
  <c r="P18880" i="11" s="1"/>
  <c r="P18881" i="11" a="1"/>
  <c r="P18881" i="11" s="1"/>
  <c r="P18882" i="11" a="1"/>
  <c r="P18882" i="11" s="1"/>
  <c r="P18883" i="11" a="1"/>
  <c r="P18883" i="11" s="1"/>
  <c r="P18884" i="11" a="1"/>
  <c r="P18884" i="11" s="1"/>
  <c r="P18885" i="11" a="1"/>
  <c r="P18885" i="11" s="1"/>
  <c r="P18886" i="11" a="1"/>
  <c r="P18886" i="11" s="1"/>
  <c r="P18887" i="11" a="1"/>
  <c r="P18887" i="11" s="1"/>
  <c r="P18888" i="11" a="1"/>
  <c r="P18888" i="11" s="1"/>
  <c r="P18889" i="11" a="1"/>
  <c r="P18889" i="11" s="1"/>
  <c r="P18890" i="11" a="1"/>
  <c r="P18890" i="11" s="1"/>
  <c r="P18891" i="11" a="1"/>
  <c r="P18891" i="11" s="1"/>
  <c r="P18892" i="11" a="1"/>
  <c r="P18892" i="11" s="1"/>
  <c r="P18893" i="11" a="1"/>
  <c r="P18893" i="11" s="1"/>
  <c r="P18894" i="11" a="1"/>
  <c r="P18894" i="11" s="1"/>
  <c r="P18895" i="11" a="1"/>
  <c r="P18895" i="11" s="1"/>
  <c r="P18896" i="11" a="1"/>
  <c r="P18896" i="11" s="1"/>
  <c r="P18897" i="11" a="1"/>
  <c r="P18897" i="11" s="1"/>
  <c r="P18898" i="11" a="1"/>
  <c r="P18898" i="11" s="1"/>
  <c r="P18899" i="11" a="1"/>
  <c r="P18899" i="11" s="1"/>
  <c r="P18900" i="11" a="1"/>
  <c r="P18900" i="11" s="1"/>
  <c r="P18901" i="11" a="1"/>
  <c r="P18901" i="11" s="1"/>
  <c r="P18902" i="11" a="1"/>
  <c r="P18902" i="11" s="1"/>
  <c r="P18903" i="11" a="1"/>
  <c r="P18903" i="11" s="1"/>
  <c r="P18904" i="11" a="1"/>
  <c r="P18904" i="11" s="1"/>
  <c r="P18905" i="11" a="1"/>
  <c r="P18905" i="11" s="1"/>
  <c r="P18906" i="11" a="1"/>
  <c r="P18906" i="11" s="1"/>
  <c r="P18907" i="11" a="1"/>
  <c r="P18907" i="11" s="1"/>
  <c r="P18908" i="11" a="1"/>
  <c r="P18908" i="11" s="1"/>
  <c r="P18909" i="11" a="1"/>
  <c r="P18909" i="11" s="1"/>
  <c r="P18910" i="11" a="1"/>
  <c r="P18910" i="11" s="1"/>
  <c r="P18911" i="11" a="1"/>
  <c r="P18911" i="11" s="1"/>
  <c r="P18912" i="11" a="1"/>
  <c r="P18912" i="11" s="1"/>
  <c r="P18913" i="11" a="1"/>
  <c r="P18913" i="11" s="1"/>
  <c r="P18914" i="11" a="1"/>
  <c r="P18914" i="11" s="1"/>
  <c r="P18915" i="11" a="1"/>
  <c r="P18915" i="11" s="1"/>
  <c r="P18916" i="11" a="1"/>
  <c r="P18916" i="11" s="1"/>
  <c r="P18917" i="11" a="1"/>
  <c r="P18917" i="11" s="1"/>
  <c r="P18918" i="11" a="1"/>
  <c r="P18918" i="11" s="1"/>
  <c r="P18919" i="11" a="1"/>
  <c r="P18919" i="11" s="1"/>
  <c r="P18920" i="11" a="1"/>
  <c r="P18920" i="11" s="1"/>
  <c r="P18921" i="11" a="1"/>
  <c r="P18921" i="11" s="1"/>
  <c r="P18922" i="11" a="1"/>
  <c r="P18922" i="11" s="1"/>
  <c r="P18923" i="11" a="1"/>
  <c r="P18923" i="11" s="1"/>
  <c r="P18924" i="11" a="1"/>
  <c r="P18924" i="11" s="1"/>
  <c r="P18925" i="11" a="1"/>
  <c r="P18925" i="11" s="1"/>
  <c r="P18926" i="11" a="1"/>
  <c r="P18926" i="11" s="1"/>
  <c r="P18927" i="11" a="1"/>
  <c r="P18927" i="11" s="1"/>
  <c r="P18928" i="11" a="1"/>
  <c r="P18928" i="11" s="1"/>
  <c r="P18929" i="11" a="1"/>
  <c r="P18929" i="11" s="1"/>
  <c r="P18930" i="11" a="1"/>
  <c r="P18930" i="11" s="1"/>
  <c r="P18931" i="11" a="1"/>
  <c r="P18931" i="11" s="1"/>
  <c r="P18932" i="11" a="1"/>
  <c r="P18932" i="11" s="1"/>
  <c r="P18933" i="11" a="1"/>
  <c r="P18933" i="11" s="1"/>
  <c r="P18934" i="11" a="1"/>
  <c r="P18934" i="11" s="1"/>
  <c r="P18935" i="11" a="1"/>
  <c r="P18935" i="11" s="1"/>
  <c r="P18936" i="11" a="1"/>
  <c r="P18936" i="11" s="1"/>
  <c r="P18937" i="11" a="1"/>
  <c r="P18937" i="11" s="1"/>
  <c r="P18938" i="11" a="1"/>
  <c r="P18938" i="11" s="1"/>
  <c r="P18939" i="11" a="1"/>
  <c r="P18939" i="11" s="1"/>
  <c r="P18940" i="11" a="1"/>
  <c r="P18940" i="11" s="1"/>
  <c r="P18941" i="11" a="1"/>
  <c r="P18941" i="11" s="1"/>
  <c r="P18942" i="11" a="1"/>
  <c r="P18942" i="11" s="1"/>
  <c r="P18943" i="11" a="1"/>
  <c r="P18943" i="11" s="1"/>
  <c r="P18944" i="11" a="1"/>
  <c r="P18944" i="11" s="1"/>
  <c r="P18945" i="11" a="1"/>
  <c r="P18945" i="11" s="1"/>
  <c r="P18946" i="11" a="1"/>
  <c r="P18946" i="11" s="1"/>
  <c r="P18947" i="11" a="1"/>
  <c r="P18947" i="11" s="1"/>
  <c r="P18948" i="11" a="1"/>
  <c r="P18948" i="11" s="1"/>
  <c r="P18949" i="11" a="1"/>
  <c r="P18949" i="11" s="1"/>
  <c r="P18950" i="11" a="1"/>
  <c r="P18950" i="11" s="1"/>
  <c r="P18951" i="11" a="1"/>
  <c r="P18951" i="11" s="1"/>
  <c r="P18952" i="11" a="1"/>
  <c r="P18952" i="11" s="1"/>
  <c r="P18953" i="11" a="1"/>
  <c r="P18953" i="11" s="1"/>
  <c r="P18954" i="11" a="1"/>
  <c r="P18954" i="11" s="1"/>
  <c r="P18955" i="11" a="1"/>
  <c r="P18955" i="11" s="1"/>
  <c r="P18956" i="11" a="1"/>
  <c r="P18956" i="11" s="1"/>
  <c r="P18957" i="11" a="1"/>
  <c r="P18957" i="11" s="1"/>
  <c r="P18958" i="11" a="1"/>
  <c r="P18958" i="11" s="1"/>
  <c r="P18959" i="11" a="1"/>
  <c r="P18959" i="11" s="1"/>
  <c r="P18960" i="11" a="1"/>
  <c r="P18960" i="11" s="1"/>
  <c r="P18961" i="11" a="1"/>
  <c r="P18961" i="11" s="1"/>
  <c r="P18962" i="11" a="1"/>
  <c r="P18962" i="11" s="1"/>
  <c r="P18963" i="11" a="1"/>
  <c r="P18963" i="11" s="1"/>
  <c r="P18964" i="11" a="1"/>
  <c r="P18964" i="11" s="1"/>
  <c r="P18965" i="11" a="1"/>
  <c r="P18965" i="11" s="1"/>
  <c r="P18966" i="11" a="1"/>
  <c r="P18966" i="11" s="1"/>
  <c r="P18967" i="11" a="1"/>
  <c r="P18967" i="11" s="1"/>
  <c r="P18968" i="11" a="1"/>
  <c r="P18968" i="11" s="1"/>
  <c r="P18969" i="11" a="1"/>
  <c r="P18969" i="11" s="1"/>
  <c r="P18970" i="11" a="1"/>
  <c r="P18970" i="11" s="1"/>
  <c r="P18971" i="11" a="1"/>
  <c r="P18971" i="11" s="1"/>
  <c r="P18972" i="11" a="1"/>
  <c r="P18972" i="11" s="1"/>
  <c r="P18973" i="11" a="1"/>
  <c r="P18973" i="11" s="1"/>
  <c r="P18974" i="11" a="1"/>
  <c r="P18974" i="11" s="1"/>
  <c r="P18975" i="11" a="1"/>
  <c r="P18975" i="11" s="1"/>
  <c r="P18976" i="11" a="1"/>
  <c r="P18976" i="11" s="1"/>
  <c r="P18977" i="11" a="1"/>
  <c r="P18977" i="11" s="1"/>
  <c r="P18978" i="11" a="1"/>
  <c r="P18978" i="11" s="1"/>
  <c r="P18979" i="11" a="1"/>
  <c r="P18979" i="11" s="1"/>
  <c r="P18980" i="11" a="1"/>
  <c r="P18980" i="11"/>
  <c r="P18981" i="11" a="1"/>
  <c r="P18981" i="11" s="1"/>
  <c r="P18982" i="11" a="1"/>
  <c r="P18982" i="11" s="1"/>
  <c r="P18983" i="11" a="1"/>
  <c r="P18983" i="11" s="1"/>
  <c r="P18984" i="11" a="1"/>
  <c r="P18984" i="11" s="1"/>
  <c r="P18985" i="11" a="1"/>
  <c r="P18985" i="11" s="1"/>
  <c r="P18986" i="11" a="1"/>
  <c r="P18986" i="11" s="1"/>
  <c r="P18987" i="11" a="1"/>
  <c r="P18987" i="11" s="1"/>
  <c r="P18988" i="11" a="1"/>
  <c r="P18988" i="11" s="1"/>
  <c r="P18989" i="11" a="1"/>
  <c r="P18989" i="11" s="1"/>
  <c r="P18990" i="11" a="1"/>
  <c r="P18990" i="11" s="1"/>
  <c r="P18991" i="11" a="1"/>
  <c r="P18991" i="11" s="1"/>
  <c r="P18992" i="11" a="1"/>
  <c r="P18992" i="11" s="1"/>
  <c r="P18993" i="11" a="1"/>
  <c r="P18993" i="11" s="1"/>
  <c r="P18994" i="11" a="1"/>
  <c r="P18994" i="11" s="1"/>
  <c r="P18995" i="11" a="1"/>
  <c r="P18995" i="11" s="1"/>
  <c r="P18996" i="11" a="1"/>
  <c r="P18996" i="11" s="1"/>
  <c r="P18997" i="11" a="1"/>
  <c r="P18997" i="11" s="1"/>
  <c r="P18998" i="11" a="1"/>
  <c r="P18998" i="11" s="1"/>
  <c r="P18999" i="11" a="1"/>
  <c r="P18999" i="11" s="1"/>
  <c r="P19000" i="11" a="1"/>
  <c r="P19000" i="11" s="1"/>
  <c r="P19001" i="11" a="1"/>
  <c r="P19001" i="11" s="1"/>
  <c r="P19002" i="11" a="1"/>
  <c r="P19002" i="11" s="1"/>
  <c r="P19003" i="11" a="1"/>
  <c r="P19003" i="11" s="1"/>
  <c r="P19004" i="11" a="1"/>
  <c r="P19004" i="11" s="1"/>
  <c r="P19005" i="11" a="1"/>
  <c r="P19005" i="11" s="1"/>
  <c r="P19006" i="11" a="1"/>
  <c r="P19006" i="11" s="1"/>
  <c r="P19007" i="11" a="1"/>
  <c r="P19007" i="11" s="1"/>
  <c r="P19008" i="11" a="1"/>
  <c r="P19008" i="11" s="1"/>
  <c r="P19009" i="11" a="1"/>
  <c r="P19009" i="11" s="1"/>
  <c r="P19010" i="11" a="1"/>
  <c r="P19010" i="11" s="1"/>
  <c r="P19011" i="11" a="1"/>
  <c r="P19011" i="11" s="1"/>
  <c r="P19012" i="11" a="1"/>
  <c r="P19012" i="11" s="1"/>
  <c r="P19013" i="11" a="1"/>
  <c r="P19013" i="11" s="1"/>
  <c r="P19014" i="11" a="1"/>
  <c r="P19014" i="11" s="1"/>
  <c r="P19015" i="11" a="1"/>
  <c r="P19015" i="11" s="1"/>
  <c r="P19016" i="11" a="1"/>
  <c r="P19016" i="11" s="1"/>
  <c r="P19017" i="11" a="1"/>
  <c r="P19017" i="11" s="1"/>
  <c r="P19018" i="11" a="1"/>
  <c r="P19018" i="11" s="1"/>
  <c r="P19019" i="11" a="1"/>
  <c r="P19019" i="11" s="1"/>
  <c r="P19020" i="11" a="1"/>
  <c r="P19020" i="11" s="1"/>
  <c r="P19021" i="11" a="1"/>
  <c r="P19021" i="11" s="1"/>
  <c r="P19022" i="11" a="1"/>
  <c r="P19022" i="11" s="1"/>
  <c r="P19023" i="11" a="1"/>
  <c r="P19023" i="11" s="1"/>
  <c r="P19024" i="11" a="1"/>
  <c r="P19024" i="11" s="1"/>
  <c r="P19025" i="11" a="1"/>
  <c r="P19025" i="11" s="1"/>
  <c r="P19026" i="11" a="1"/>
  <c r="P19026" i="11" s="1"/>
  <c r="P19027" i="11" a="1"/>
  <c r="P19027" i="11" s="1"/>
  <c r="P19028" i="11" a="1"/>
  <c r="P19028" i="11" s="1"/>
  <c r="P19029" i="11" a="1"/>
  <c r="P19029" i="11" s="1"/>
  <c r="P19030" i="11" a="1"/>
  <c r="P19030" i="11" s="1"/>
  <c r="P19031" i="11" a="1"/>
  <c r="P19031" i="11" s="1"/>
  <c r="P19032" i="11" a="1"/>
  <c r="P19032" i="11" s="1"/>
  <c r="P19033" i="11" a="1"/>
  <c r="P19033" i="11" s="1"/>
  <c r="P19034" i="11" a="1"/>
  <c r="P19034" i="11" s="1"/>
  <c r="P19035" i="11" a="1"/>
  <c r="P19035" i="11" s="1"/>
  <c r="P19036" i="11" a="1"/>
  <c r="P19036" i="11" s="1"/>
  <c r="P19037" i="11" a="1"/>
  <c r="P19037" i="11" s="1"/>
  <c r="P19038" i="11" a="1"/>
  <c r="P19038" i="11" s="1"/>
  <c r="P19039" i="11" a="1"/>
  <c r="P19039" i="11" s="1"/>
  <c r="P19040" i="11" a="1"/>
  <c r="P19040" i="11" s="1"/>
  <c r="P19041" i="11" a="1"/>
  <c r="P19041" i="11" s="1"/>
  <c r="P19042" i="11" a="1"/>
  <c r="P19042" i="11" s="1"/>
  <c r="P19043" i="11" a="1"/>
  <c r="P19043" i="11" s="1"/>
  <c r="P19044" i="11" a="1"/>
  <c r="P19044" i="11" s="1"/>
  <c r="P19045" i="11" a="1"/>
  <c r="P19045" i="11" s="1"/>
  <c r="P19046" i="11" a="1"/>
  <c r="P19046" i="11" s="1"/>
  <c r="P19047" i="11" a="1"/>
  <c r="P19047" i="11" s="1"/>
  <c r="P19048" i="11" a="1"/>
  <c r="P19048" i="11" s="1"/>
  <c r="P19049" i="11" a="1"/>
  <c r="P19049" i="11" s="1"/>
  <c r="P19050" i="11" a="1"/>
  <c r="P19050" i="11" s="1"/>
  <c r="P19051" i="11" a="1"/>
  <c r="P19051" i="11" s="1"/>
  <c r="P19052" i="11" a="1"/>
  <c r="P19052" i="11" s="1"/>
  <c r="P19053" i="11" a="1"/>
  <c r="P19053" i="11" s="1"/>
  <c r="P19054" i="11" a="1"/>
  <c r="P19054" i="11" s="1"/>
  <c r="P19055" i="11" a="1"/>
  <c r="P19055" i="11" s="1"/>
  <c r="P19056" i="11" a="1"/>
  <c r="P19056" i="11" s="1"/>
  <c r="P19057" i="11" a="1"/>
  <c r="P19057" i="11" s="1"/>
  <c r="P19058" i="11" a="1"/>
  <c r="P19058" i="11" s="1"/>
  <c r="P19059" i="11" a="1"/>
  <c r="P19059" i="11" s="1"/>
  <c r="P19060" i="11" a="1"/>
  <c r="P19060" i="11" s="1"/>
  <c r="P19061" i="11" a="1"/>
  <c r="P19061" i="11" s="1"/>
  <c r="P19062" i="11" a="1"/>
  <c r="P19062" i="11" s="1"/>
  <c r="P19063" i="11" a="1"/>
  <c r="P19063" i="11" s="1"/>
  <c r="P19064" i="11" a="1"/>
  <c r="P19064" i="11" s="1"/>
  <c r="P19065" i="11" a="1"/>
  <c r="P19065" i="11" s="1"/>
  <c r="P19066" i="11" a="1"/>
  <c r="P19066" i="11" s="1"/>
  <c r="P19067" i="11" a="1"/>
  <c r="P19067" i="11" s="1"/>
  <c r="P19068" i="11" a="1"/>
  <c r="P19068" i="11" s="1"/>
  <c r="P19069" i="11" a="1"/>
  <c r="P19069" i="11" s="1"/>
  <c r="P19070" i="11" a="1"/>
  <c r="P19070" i="11" s="1"/>
  <c r="P19071" i="11" a="1"/>
  <c r="P19071" i="11" s="1"/>
  <c r="P19072" i="11" a="1"/>
  <c r="P19072" i="11" s="1"/>
  <c r="P19073" i="11" a="1"/>
  <c r="P19073" i="11" s="1"/>
  <c r="P19074" i="11" a="1"/>
  <c r="P19074" i="11" s="1"/>
  <c r="P19075" i="11" a="1"/>
  <c r="P19075" i="11" s="1"/>
  <c r="P19076" i="11" a="1"/>
  <c r="P19076" i="11" s="1"/>
  <c r="P19077" i="11" a="1"/>
  <c r="P19077" i="11" s="1"/>
  <c r="P19078" i="11" a="1"/>
  <c r="P19078" i="11" s="1"/>
  <c r="P19079" i="11" a="1"/>
  <c r="P19079" i="11" s="1"/>
  <c r="P19080" i="11" a="1"/>
  <c r="P19080" i="11" s="1"/>
  <c r="P19081" i="11" a="1"/>
  <c r="P19081" i="11" s="1"/>
  <c r="P19082" i="11" a="1"/>
  <c r="P19082" i="11" s="1"/>
  <c r="P19083" i="11" a="1"/>
  <c r="P19083" i="11" s="1"/>
  <c r="P19084" i="11" a="1"/>
  <c r="P19084" i="11" s="1"/>
  <c r="P19085" i="11" a="1"/>
  <c r="P19085" i="11" s="1"/>
  <c r="P19086" i="11" a="1"/>
  <c r="P19086" i="11" s="1"/>
  <c r="P19087" i="11" a="1"/>
  <c r="P19087" i="11" s="1"/>
  <c r="P19088" i="11" a="1"/>
  <c r="P19088" i="11" s="1"/>
  <c r="P19089" i="11" a="1"/>
  <c r="P19089" i="11" s="1"/>
  <c r="P19090" i="11" a="1"/>
  <c r="P19090" i="11" s="1"/>
  <c r="P19091" i="11" a="1"/>
  <c r="P19091" i="11" s="1"/>
  <c r="P19092" i="11" a="1"/>
  <c r="P19092" i="11" s="1"/>
  <c r="P19093" i="11" a="1"/>
  <c r="P19093" i="11" s="1"/>
  <c r="P19094" i="11" a="1"/>
  <c r="P19094" i="11" s="1"/>
  <c r="P19095" i="11" a="1"/>
  <c r="P19095" i="11" s="1"/>
  <c r="P19096" i="11" a="1"/>
  <c r="P19096" i="11" s="1"/>
  <c r="P19097" i="11" a="1"/>
  <c r="P19097" i="11" s="1"/>
  <c r="P19098" i="11" a="1"/>
  <c r="P19098" i="11" s="1"/>
  <c r="P19099" i="11" a="1"/>
  <c r="P19099" i="11" s="1"/>
  <c r="P19100" i="11" a="1"/>
  <c r="P19100" i="11" s="1"/>
  <c r="P19101" i="11" a="1"/>
  <c r="P19101" i="11" s="1"/>
  <c r="P19102" i="11" a="1"/>
  <c r="P19102" i="11" s="1"/>
  <c r="P19103" i="11" a="1"/>
  <c r="P19103" i="11" s="1"/>
  <c r="P19104" i="11" a="1"/>
  <c r="P19104" i="11" s="1"/>
  <c r="P19105" i="11" a="1"/>
  <c r="P19105" i="11" s="1"/>
  <c r="P19106" i="11" a="1"/>
  <c r="P19106" i="11" s="1"/>
  <c r="P19107" i="11" a="1"/>
  <c r="P19107" i="11" s="1"/>
  <c r="P19108" i="11" a="1"/>
  <c r="P19108" i="11" s="1"/>
  <c r="P19109" i="11" a="1"/>
  <c r="P19109" i="11" s="1"/>
  <c r="P19110" i="11" a="1"/>
  <c r="P19110" i="11" s="1"/>
  <c r="P19111" i="11" a="1"/>
  <c r="P19111" i="11" s="1"/>
  <c r="P19112" i="11" a="1"/>
  <c r="P19112" i="11" s="1"/>
  <c r="P19113" i="11" a="1"/>
  <c r="P19113" i="11" s="1"/>
  <c r="P19114" i="11" a="1"/>
  <c r="P19114" i="11" s="1"/>
  <c r="P19115" i="11" a="1"/>
  <c r="P19115" i="11" s="1"/>
  <c r="P19116" i="11" a="1"/>
  <c r="P19116" i="11" s="1"/>
  <c r="P19117" i="11" a="1"/>
  <c r="P19117" i="11" s="1"/>
  <c r="P19118" i="11" a="1"/>
  <c r="P19118" i="11" s="1"/>
  <c r="P19119" i="11" a="1"/>
  <c r="P19119" i="11" s="1"/>
  <c r="P19120" i="11" a="1"/>
  <c r="P19120" i="11" s="1"/>
  <c r="P19121" i="11" a="1"/>
  <c r="P19121" i="11" s="1"/>
  <c r="P19122" i="11" a="1"/>
  <c r="P19122" i="11" s="1"/>
  <c r="P19123" i="11" a="1"/>
  <c r="P19123" i="11" s="1"/>
  <c r="P19124" i="11" a="1"/>
  <c r="P19124" i="11" s="1"/>
  <c r="P19125" i="11" a="1"/>
  <c r="P19125" i="11" s="1"/>
  <c r="P19126" i="11" a="1"/>
  <c r="P19126" i="11" s="1"/>
  <c r="P19127" i="11" a="1"/>
  <c r="P19127" i="11" s="1"/>
  <c r="P19128" i="11" a="1"/>
  <c r="P19128" i="11" s="1"/>
  <c r="P19129" i="11" a="1"/>
  <c r="P19129" i="11" s="1"/>
  <c r="P19130" i="11" a="1"/>
  <c r="P19130" i="11" s="1"/>
  <c r="P19131" i="11" a="1"/>
  <c r="P19131" i="11" s="1"/>
  <c r="P19132" i="11" a="1"/>
  <c r="P19132" i="11" s="1"/>
  <c r="P19133" i="11" a="1"/>
  <c r="P19133" i="11" s="1"/>
  <c r="P19134" i="11" a="1"/>
  <c r="P19134" i="11" s="1"/>
  <c r="P19135" i="11" a="1"/>
  <c r="P19135" i="11" s="1"/>
  <c r="P19136" i="11" a="1"/>
  <c r="P19136" i="11" s="1"/>
  <c r="P19137" i="11" a="1"/>
  <c r="P19137" i="11" s="1"/>
  <c r="P19138" i="11" a="1"/>
  <c r="P19138" i="11" s="1"/>
  <c r="P19139" i="11" a="1"/>
  <c r="P19139" i="11" s="1"/>
  <c r="P19140" i="11" a="1"/>
  <c r="P19140" i="11" s="1"/>
  <c r="P19141" i="11" a="1"/>
  <c r="P19141" i="11" s="1"/>
  <c r="P19142" i="11" a="1"/>
  <c r="P19142" i="11" s="1"/>
  <c r="P19143" i="11" a="1"/>
  <c r="P19143" i="11" s="1"/>
  <c r="P19144" i="11" a="1"/>
  <c r="P19144" i="11" s="1"/>
  <c r="P19145" i="11" a="1"/>
  <c r="P19145" i="11" s="1"/>
  <c r="P19146" i="11" a="1"/>
  <c r="P19146" i="11" s="1"/>
  <c r="P19147" i="11" a="1"/>
  <c r="P19147" i="11" s="1"/>
  <c r="P19148" i="11" a="1"/>
  <c r="P19148" i="11" s="1"/>
  <c r="P19149" i="11" a="1"/>
  <c r="P19149" i="11" s="1"/>
  <c r="P19150" i="11" a="1"/>
  <c r="P19150" i="11" s="1"/>
  <c r="P19151" i="11" a="1"/>
  <c r="P19151" i="11" s="1"/>
  <c r="P19152" i="11" a="1"/>
  <c r="P19152" i="11" s="1"/>
  <c r="P19153" i="11" a="1"/>
  <c r="P19153" i="11" s="1"/>
  <c r="P19154" i="11" a="1"/>
  <c r="P19154" i="11" s="1"/>
  <c r="P19155" i="11" a="1"/>
  <c r="P19155" i="11" s="1"/>
  <c r="P19156" i="11" a="1"/>
  <c r="P19156" i="11" s="1"/>
  <c r="P19157" i="11" a="1"/>
  <c r="P19157" i="11" s="1"/>
  <c r="P19158" i="11" a="1"/>
  <c r="P19158" i="11" s="1"/>
  <c r="P19159" i="11" a="1"/>
  <c r="P19159" i="11" s="1"/>
  <c r="P19160" i="11" a="1"/>
  <c r="P19160" i="11" s="1"/>
  <c r="P19161" i="11" a="1"/>
  <c r="P19161" i="11" s="1"/>
  <c r="P19162" i="11" a="1"/>
  <c r="P19162" i="11" s="1"/>
  <c r="P19163" i="11" a="1"/>
  <c r="P19163" i="11" s="1"/>
  <c r="P19164" i="11" a="1"/>
  <c r="P19164" i="11" s="1"/>
  <c r="P19165" i="11" a="1"/>
  <c r="P19165" i="11" s="1"/>
  <c r="P19166" i="11" a="1"/>
  <c r="P19166" i="11" s="1"/>
  <c r="P19167" i="11" a="1"/>
  <c r="P19167" i="11" s="1"/>
  <c r="P19168" i="11" a="1"/>
  <c r="P19168" i="11" s="1"/>
  <c r="P19169" i="11" a="1"/>
  <c r="P19169" i="11" s="1"/>
  <c r="P19170" i="11" a="1"/>
  <c r="P19170" i="11" s="1"/>
  <c r="P19171" i="11" a="1"/>
  <c r="P19171" i="11" s="1"/>
  <c r="P19172" i="11" a="1"/>
  <c r="P19172" i="11" s="1"/>
  <c r="P19173" i="11" a="1"/>
  <c r="P19173" i="11" s="1"/>
  <c r="P19174" i="11" a="1"/>
  <c r="P19174" i="11" s="1"/>
  <c r="P19175" i="11" a="1"/>
  <c r="P19175" i="11" s="1"/>
  <c r="P19176" i="11" a="1"/>
  <c r="P19176" i="11" s="1"/>
  <c r="P19177" i="11" a="1"/>
  <c r="P19177" i="11" s="1"/>
  <c r="P19178" i="11" a="1"/>
  <c r="P19178" i="11" s="1"/>
  <c r="P19179" i="11" a="1"/>
  <c r="P19179" i="11" s="1"/>
  <c r="P19180" i="11" a="1"/>
  <c r="P19180" i="11" s="1"/>
  <c r="P19181" i="11" a="1"/>
  <c r="P19181" i="11" s="1"/>
  <c r="P19182" i="11" a="1"/>
  <c r="P19182" i="11" s="1"/>
  <c r="P19183" i="11" a="1"/>
  <c r="P19183" i="11" s="1"/>
  <c r="P19184" i="11" a="1"/>
  <c r="P19184" i="11" s="1"/>
  <c r="P19185" i="11" a="1"/>
  <c r="P19185" i="11" s="1"/>
  <c r="P19186" i="11" a="1"/>
  <c r="P19186" i="11" s="1"/>
  <c r="P19187" i="11" a="1"/>
  <c r="P19187" i="11" s="1"/>
  <c r="P19188" i="11" a="1"/>
  <c r="P19188" i="11" s="1"/>
  <c r="P19189" i="11" a="1"/>
  <c r="P19189" i="11" s="1"/>
  <c r="P19190" i="11" a="1"/>
  <c r="P19190" i="11" s="1"/>
  <c r="P19191" i="11" a="1"/>
  <c r="P19191" i="11" s="1"/>
  <c r="P19192" i="11" a="1"/>
  <c r="P19192" i="11" s="1"/>
  <c r="P19193" i="11" a="1"/>
  <c r="P19193" i="11" s="1"/>
  <c r="P19194" i="11" a="1"/>
  <c r="P19194" i="11" s="1"/>
  <c r="P19195" i="11" a="1"/>
  <c r="P19195" i="11" s="1"/>
  <c r="P19196" i="11" a="1"/>
  <c r="P19196" i="11" s="1"/>
  <c r="P19197" i="11" a="1"/>
  <c r="P19197" i="11" s="1"/>
  <c r="P19198" i="11" a="1"/>
  <c r="P19198" i="11" s="1"/>
  <c r="P19199" i="11" a="1"/>
  <c r="P19199" i="11" s="1"/>
  <c r="P19200" i="11" a="1"/>
  <c r="P19200" i="11" s="1"/>
  <c r="P19201" i="11" a="1"/>
  <c r="P19201" i="11" s="1"/>
  <c r="P19202" i="11" a="1"/>
  <c r="P19202" i="11" s="1"/>
  <c r="P19203" i="11" a="1"/>
  <c r="P19203" i="11" s="1"/>
  <c r="P19204" i="11" a="1"/>
  <c r="P19204" i="11" s="1"/>
  <c r="P19205" i="11" a="1"/>
  <c r="P19205" i="11" s="1"/>
  <c r="P19206" i="11" a="1"/>
  <c r="P19206" i="11" s="1"/>
  <c r="P19207" i="11" a="1"/>
  <c r="P19207" i="11" s="1"/>
  <c r="P19208" i="11" a="1"/>
  <c r="P19208" i="11" s="1"/>
  <c r="P19209" i="11" a="1"/>
  <c r="P19209" i="11" s="1"/>
  <c r="P19210" i="11" a="1"/>
  <c r="P19210" i="11" s="1"/>
  <c r="P19211" i="11" a="1"/>
  <c r="P19211" i="11" s="1"/>
  <c r="P19212" i="11" a="1"/>
  <c r="P19212" i="11" s="1"/>
  <c r="P19213" i="11" a="1"/>
  <c r="P19213" i="11" s="1"/>
  <c r="P19214" i="11" a="1"/>
  <c r="P19214" i="11" s="1"/>
  <c r="P19215" i="11" a="1"/>
  <c r="P19215" i="11" s="1"/>
  <c r="P19216" i="11" a="1"/>
  <c r="P19216" i="11" s="1"/>
  <c r="P19217" i="11" a="1"/>
  <c r="P19217" i="11" s="1"/>
  <c r="P19218" i="11" a="1"/>
  <c r="P19218" i="11" s="1"/>
  <c r="P19219" i="11" a="1"/>
  <c r="P19219" i="11" s="1"/>
  <c r="P19220" i="11" a="1"/>
  <c r="P19220" i="11" s="1"/>
  <c r="P19221" i="11" a="1"/>
  <c r="P19221" i="11" s="1"/>
  <c r="P19222" i="11" a="1"/>
  <c r="P19222" i="11" s="1"/>
  <c r="P19223" i="11" a="1"/>
  <c r="P19223" i="11" s="1"/>
  <c r="P19224" i="11" a="1"/>
  <c r="P19224" i="11" s="1"/>
  <c r="P19225" i="11" a="1"/>
  <c r="P19225" i="11" s="1"/>
  <c r="P19226" i="11" a="1"/>
  <c r="P19226" i="11" s="1"/>
  <c r="P19227" i="11" a="1"/>
  <c r="P19227" i="11" s="1"/>
  <c r="P19228" i="11" a="1"/>
  <c r="P19228" i="11" s="1"/>
  <c r="P19229" i="11" a="1"/>
  <c r="P19229" i="11" s="1"/>
  <c r="P19230" i="11" a="1"/>
  <c r="P19230" i="11" s="1"/>
  <c r="P19231" i="11" a="1"/>
  <c r="P19231" i="11" s="1"/>
  <c r="P19232" i="11" a="1"/>
  <c r="P19232" i="11" s="1"/>
  <c r="P19233" i="11" a="1"/>
  <c r="P19233" i="11" s="1"/>
  <c r="P19234" i="11" a="1"/>
  <c r="P19234" i="11" s="1"/>
  <c r="P19235" i="11" a="1"/>
  <c r="P19235" i="11" s="1"/>
  <c r="P19236" i="11" a="1"/>
  <c r="P19236" i="11" s="1"/>
  <c r="P19237" i="11" a="1"/>
  <c r="P19237" i="11" s="1"/>
  <c r="P19238" i="11" a="1"/>
  <c r="P19238" i="11" s="1"/>
  <c r="P19239" i="11" a="1"/>
  <c r="P19239" i="11" s="1"/>
  <c r="P19240" i="11" a="1"/>
  <c r="P19240" i="11" s="1"/>
  <c r="P19241" i="11" a="1"/>
  <c r="P19241" i="11" s="1"/>
  <c r="P19242" i="11" a="1"/>
  <c r="P19242" i="11" s="1"/>
  <c r="P19243" i="11" a="1"/>
  <c r="P19243" i="11" s="1"/>
  <c r="P19244" i="11" a="1"/>
  <c r="P19244" i="11" s="1"/>
  <c r="P19245" i="11" a="1"/>
  <c r="P19245" i="11" s="1"/>
  <c r="P19246" i="11" a="1"/>
  <c r="P19246" i="11" s="1"/>
  <c r="P19247" i="11" a="1"/>
  <c r="P19247" i="11" s="1"/>
  <c r="P19248" i="11" a="1"/>
  <c r="P19248" i="11" s="1"/>
  <c r="P19249" i="11" a="1"/>
  <c r="P19249" i="11" s="1"/>
  <c r="P19250" i="11" a="1"/>
  <c r="P19250" i="11" s="1"/>
  <c r="P19251" i="11" a="1"/>
  <c r="P19251" i="11" s="1"/>
  <c r="P19252" i="11" a="1"/>
  <c r="P19252" i="11" s="1"/>
  <c r="P19253" i="11" a="1"/>
  <c r="P19253" i="11" s="1"/>
  <c r="P19254" i="11" a="1"/>
  <c r="P19254" i="11" s="1"/>
  <c r="P19255" i="11" a="1"/>
  <c r="P19255" i="11" s="1"/>
  <c r="P19256" i="11" a="1"/>
  <c r="P19256" i="11" s="1"/>
  <c r="P19257" i="11" a="1"/>
  <c r="P19257" i="11" s="1"/>
  <c r="P19258" i="11" a="1"/>
  <c r="P19258" i="11" s="1"/>
  <c r="P19259" i="11" a="1"/>
  <c r="P19259" i="11" s="1"/>
  <c r="P19260" i="11" a="1"/>
  <c r="P19260" i="11" s="1"/>
  <c r="P19261" i="11" a="1"/>
  <c r="P19261" i="11" s="1"/>
  <c r="P19262" i="11" a="1"/>
  <c r="P19262" i="11" s="1"/>
  <c r="P19263" i="11" a="1"/>
  <c r="P19263" i="11" s="1"/>
  <c r="P19264" i="11" a="1"/>
  <c r="P19264" i="11" s="1"/>
  <c r="P19265" i="11" a="1"/>
  <c r="P19265" i="11" s="1"/>
  <c r="P19266" i="11" a="1"/>
  <c r="P19266" i="11" s="1"/>
  <c r="P19267" i="11" a="1"/>
  <c r="P19267" i="11" s="1"/>
  <c r="P19268" i="11" a="1"/>
  <c r="P19268" i="11" s="1"/>
  <c r="P19269" i="11" a="1"/>
  <c r="P19269" i="11" s="1"/>
  <c r="P19270" i="11" a="1"/>
  <c r="P19270" i="11" s="1"/>
  <c r="P19271" i="11" a="1"/>
  <c r="P19271" i="11" s="1"/>
  <c r="P19272" i="11" a="1"/>
  <c r="P19272" i="11" s="1"/>
  <c r="P19273" i="11" a="1"/>
  <c r="P19273" i="11" s="1"/>
  <c r="P19274" i="11" a="1"/>
  <c r="P19274" i="11" s="1"/>
  <c r="P19275" i="11" a="1"/>
  <c r="P19275" i="11" s="1"/>
  <c r="P19276" i="11" a="1"/>
  <c r="P19276" i="11" s="1"/>
  <c r="P19277" i="11" a="1"/>
  <c r="P19277" i="11" s="1"/>
  <c r="P19278" i="11" a="1"/>
  <c r="P19278" i="11" s="1"/>
  <c r="P19279" i="11" a="1"/>
  <c r="P19279" i="11" s="1"/>
  <c r="P19280" i="11" a="1"/>
  <c r="P19280" i="11" s="1"/>
  <c r="P19281" i="11" a="1"/>
  <c r="P19281" i="11" s="1"/>
  <c r="P19282" i="11" a="1"/>
  <c r="P19282" i="11" s="1"/>
  <c r="P19283" i="11" a="1"/>
  <c r="P19283" i="11" s="1"/>
  <c r="P19284" i="11" a="1"/>
  <c r="P19284" i="11" s="1"/>
  <c r="P19285" i="11" a="1"/>
  <c r="P19285" i="11" s="1"/>
  <c r="P19286" i="11" a="1"/>
  <c r="P19286" i="11" s="1"/>
  <c r="P19287" i="11" a="1"/>
  <c r="P19287" i="11" s="1"/>
  <c r="P19288" i="11" a="1"/>
  <c r="P19288" i="11" s="1"/>
  <c r="P19289" i="11" a="1"/>
  <c r="P19289" i="11" s="1"/>
  <c r="P19290" i="11" a="1"/>
  <c r="P19290" i="11" s="1"/>
  <c r="P19291" i="11" a="1"/>
  <c r="P19291" i="11" s="1"/>
  <c r="P19292" i="11" a="1"/>
  <c r="P19292" i="11" s="1"/>
  <c r="P19293" i="11" a="1"/>
  <c r="P19293" i="11" s="1"/>
  <c r="P19294" i="11" a="1"/>
  <c r="P19294" i="11" s="1"/>
  <c r="P19295" i="11" a="1"/>
  <c r="P19295" i="11" s="1"/>
  <c r="P19296" i="11" a="1"/>
  <c r="P19296" i="11" s="1"/>
  <c r="P19297" i="11" a="1"/>
  <c r="P19297" i="11" s="1"/>
  <c r="P19298" i="11" a="1"/>
  <c r="P19298" i="11" s="1"/>
  <c r="P19299" i="11" a="1"/>
  <c r="P19299" i="11" s="1"/>
  <c r="P19300" i="11" a="1"/>
  <c r="P19300" i="11" s="1"/>
  <c r="P19301" i="11" a="1"/>
  <c r="P19301" i="11" s="1"/>
  <c r="P19302" i="11" a="1"/>
  <c r="P19302" i="11" s="1"/>
  <c r="P19303" i="11" a="1"/>
  <c r="P19303" i="11" s="1"/>
  <c r="P19304" i="11" a="1"/>
  <c r="P19304" i="11" s="1"/>
  <c r="P19305" i="11" a="1"/>
  <c r="P19305" i="11" s="1"/>
  <c r="P19306" i="11" a="1"/>
  <c r="P19306" i="11" s="1"/>
  <c r="P19307" i="11" a="1"/>
  <c r="P19307" i="11" s="1"/>
  <c r="P19308" i="11" a="1"/>
  <c r="P19308" i="11" s="1"/>
  <c r="P19309" i="11" a="1"/>
  <c r="P19309" i="11" s="1"/>
  <c r="P19310" i="11" a="1"/>
  <c r="P19310" i="11" s="1"/>
  <c r="P19311" i="11" a="1"/>
  <c r="P19311" i="11" s="1"/>
  <c r="P19312" i="11" a="1"/>
  <c r="P19312" i="11" s="1"/>
  <c r="P19313" i="11" a="1"/>
  <c r="P19313" i="11" s="1"/>
  <c r="P19314" i="11" a="1"/>
  <c r="P19314" i="11" s="1"/>
  <c r="P19315" i="11" a="1"/>
  <c r="P19315" i="11" s="1"/>
  <c r="P19316" i="11" a="1"/>
  <c r="P19316" i="11" s="1"/>
  <c r="P19317" i="11" a="1"/>
  <c r="P19317" i="11" s="1"/>
  <c r="P19318" i="11" a="1"/>
  <c r="P19318" i="11" s="1"/>
  <c r="P19319" i="11" a="1"/>
  <c r="P19319" i="11" s="1"/>
  <c r="P19320" i="11" a="1"/>
  <c r="P19320" i="11" s="1"/>
  <c r="P19321" i="11" a="1"/>
  <c r="P19321" i="11" s="1"/>
  <c r="P19322" i="11" a="1"/>
  <c r="P19322" i="11" s="1"/>
  <c r="P19323" i="11" a="1"/>
  <c r="P19323" i="11" s="1"/>
  <c r="P19324" i="11" a="1"/>
  <c r="P19324" i="11" s="1"/>
  <c r="P19325" i="11" a="1"/>
  <c r="P19325" i="11" s="1"/>
  <c r="P19326" i="11" a="1"/>
  <c r="P19326" i="11" s="1"/>
  <c r="P19327" i="11" a="1"/>
  <c r="P19327" i="11" s="1"/>
  <c r="P19328" i="11" a="1"/>
  <c r="P19328" i="11" s="1"/>
  <c r="P19329" i="11" a="1"/>
  <c r="P19329" i="11" s="1"/>
  <c r="P19330" i="11" a="1"/>
  <c r="P19330" i="11" s="1"/>
  <c r="P19331" i="11" a="1"/>
  <c r="P19331" i="11" s="1"/>
  <c r="P19332" i="11" a="1"/>
  <c r="P19332" i="11" s="1"/>
  <c r="P19333" i="11" a="1"/>
  <c r="P19333" i="11" s="1"/>
  <c r="P19334" i="11" a="1"/>
  <c r="P19334" i="11" s="1"/>
  <c r="P19335" i="11" a="1"/>
  <c r="P19335" i="11" s="1"/>
  <c r="P19336" i="11" a="1"/>
  <c r="P19336" i="11" s="1"/>
  <c r="P19337" i="11" a="1"/>
  <c r="P19337" i="11" s="1"/>
  <c r="P19338" i="11" a="1"/>
  <c r="P19338" i="11" s="1"/>
  <c r="P19339" i="11" a="1"/>
  <c r="P19339" i="11" s="1"/>
  <c r="P19340" i="11" a="1"/>
  <c r="P19340" i="11" s="1"/>
  <c r="P19341" i="11" a="1"/>
  <c r="P19341" i="11" s="1"/>
  <c r="P19342" i="11" a="1"/>
  <c r="P19342" i="11" s="1"/>
  <c r="P19343" i="11" a="1"/>
  <c r="P19343" i="11" s="1"/>
  <c r="P19344" i="11" a="1"/>
  <c r="P19344" i="11" s="1"/>
  <c r="P19345" i="11" a="1"/>
  <c r="P19345" i="11" s="1"/>
  <c r="P19346" i="11" a="1"/>
  <c r="P19346" i="11" s="1"/>
  <c r="P19347" i="11" a="1"/>
  <c r="P19347" i="11" s="1"/>
  <c r="P19348" i="11" a="1"/>
  <c r="P19348" i="11" s="1"/>
  <c r="P19349" i="11" a="1"/>
  <c r="P19349" i="11" s="1"/>
  <c r="P19350" i="11" a="1"/>
  <c r="P19350" i="11" s="1"/>
  <c r="P19351" i="11" a="1"/>
  <c r="P19351" i="11" s="1"/>
  <c r="P19352" i="11" a="1"/>
  <c r="P19352" i="11" s="1"/>
  <c r="P19353" i="11" a="1"/>
  <c r="P19353" i="11" s="1"/>
  <c r="P19354" i="11" a="1"/>
  <c r="P19354" i="11" s="1"/>
  <c r="P19355" i="11" a="1"/>
  <c r="P19355" i="11" s="1"/>
  <c r="P19356" i="11" a="1"/>
  <c r="P19356" i="11" s="1"/>
  <c r="P19357" i="11" a="1"/>
  <c r="P19357" i="11" s="1"/>
  <c r="P19358" i="11" a="1"/>
  <c r="P19358" i="11" s="1"/>
  <c r="P19359" i="11" a="1"/>
  <c r="P19359" i="11" s="1"/>
  <c r="P19360" i="11" a="1"/>
  <c r="P19360" i="11" s="1"/>
  <c r="P19361" i="11" a="1"/>
  <c r="P19361" i="11" s="1"/>
  <c r="P19362" i="11" a="1"/>
  <c r="P19362" i="11" s="1"/>
  <c r="P19363" i="11" a="1"/>
  <c r="P19363" i="11" s="1"/>
  <c r="P19364" i="11" a="1"/>
  <c r="P19364" i="11" s="1"/>
  <c r="P19365" i="11" a="1"/>
  <c r="P19365" i="11" s="1"/>
  <c r="P19366" i="11" a="1"/>
  <c r="P19366" i="11" s="1"/>
  <c r="P19367" i="11" a="1"/>
  <c r="P19367" i="11" s="1"/>
  <c r="P19368" i="11" a="1"/>
  <c r="P19368" i="11" s="1"/>
  <c r="P19369" i="11" a="1"/>
  <c r="P19369" i="11" s="1"/>
  <c r="P19370" i="11" a="1"/>
  <c r="P19370" i="11" s="1"/>
  <c r="P19371" i="11" a="1"/>
  <c r="P19371" i="11" s="1"/>
  <c r="P19372" i="11" a="1"/>
  <c r="P19372" i="11" s="1"/>
  <c r="P19373" i="11" a="1"/>
  <c r="P19373" i="11" s="1"/>
  <c r="P19374" i="11" a="1"/>
  <c r="P19374" i="11" s="1"/>
  <c r="P19375" i="11" a="1"/>
  <c r="P19375" i="11" s="1"/>
  <c r="P19376" i="11" a="1"/>
  <c r="P19376" i="11" s="1"/>
  <c r="P19377" i="11" a="1"/>
  <c r="P19377" i="11" s="1"/>
  <c r="P19378" i="11" a="1"/>
  <c r="P19378" i="11" s="1"/>
  <c r="P19379" i="11" a="1"/>
  <c r="P19379" i="11" s="1"/>
  <c r="P19380" i="11" a="1"/>
  <c r="P19380" i="11" s="1"/>
  <c r="P19381" i="11" a="1"/>
  <c r="P19381" i="11" s="1"/>
  <c r="P19382" i="11" a="1"/>
  <c r="P19382" i="11" s="1"/>
  <c r="P19383" i="11" a="1"/>
  <c r="P19383" i="11" s="1"/>
  <c r="P19384" i="11" a="1"/>
  <c r="P19384" i="11" s="1"/>
  <c r="P19385" i="11" a="1"/>
  <c r="P19385" i="11" s="1"/>
  <c r="P19386" i="11" a="1"/>
  <c r="P19386" i="11" s="1"/>
  <c r="P19387" i="11" a="1"/>
  <c r="P19387" i="11" s="1"/>
  <c r="P19388" i="11" a="1"/>
  <c r="P19388" i="11" s="1"/>
  <c r="P19389" i="11" a="1"/>
  <c r="P19389" i="11" s="1"/>
  <c r="P19390" i="11" a="1"/>
  <c r="P19390" i="11" s="1"/>
  <c r="P19391" i="11" a="1"/>
  <c r="P19391" i="11" s="1"/>
  <c r="P19392" i="11" a="1"/>
  <c r="P19392" i="11" s="1"/>
  <c r="P19393" i="11" a="1"/>
  <c r="P19393" i="11" s="1"/>
  <c r="P19394" i="11" a="1"/>
  <c r="P19394" i="11" s="1"/>
  <c r="P19395" i="11" a="1"/>
  <c r="P19395" i="11" s="1"/>
  <c r="P19396" i="11" a="1"/>
  <c r="P19396" i="11" s="1"/>
  <c r="P19397" i="11" a="1"/>
  <c r="P19397" i="11" s="1"/>
  <c r="P19398" i="11" a="1"/>
  <c r="P19398" i="11" s="1"/>
  <c r="P19399" i="11" a="1"/>
  <c r="P19399" i="11" s="1"/>
  <c r="P19400" i="11" a="1"/>
  <c r="P19400" i="11" s="1"/>
  <c r="P19401" i="11" a="1"/>
  <c r="P19401" i="11" s="1"/>
  <c r="P19402" i="11" a="1"/>
  <c r="P19402" i="11" s="1"/>
  <c r="P19403" i="11" a="1"/>
  <c r="P19403" i="11" s="1"/>
  <c r="P19404" i="11" a="1"/>
  <c r="P19404" i="11" s="1"/>
  <c r="P19405" i="11" a="1"/>
  <c r="P19405" i="11" s="1"/>
  <c r="P19406" i="11" a="1"/>
  <c r="P19406" i="11" s="1"/>
  <c r="P19407" i="11" a="1"/>
  <c r="P19407" i="11" s="1"/>
  <c r="P19408" i="11" a="1"/>
  <c r="P19408" i="11" s="1"/>
  <c r="P19409" i="11" a="1"/>
  <c r="P19409" i="11" s="1"/>
  <c r="P19410" i="11" a="1"/>
  <c r="P19410" i="11" s="1"/>
  <c r="P19411" i="11" a="1"/>
  <c r="P19411" i="11" s="1"/>
  <c r="P19412" i="11" a="1"/>
  <c r="P19412" i="11" s="1"/>
  <c r="P19413" i="11" a="1"/>
  <c r="P19413" i="11" s="1"/>
  <c r="P19414" i="11" a="1"/>
  <c r="P19414" i="11" s="1"/>
  <c r="P19415" i="11" a="1"/>
  <c r="P19415" i="11" s="1"/>
  <c r="P19416" i="11" a="1"/>
  <c r="P19416" i="11" s="1"/>
  <c r="P19417" i="11" a="1"/>
  <c r="P19417" i="11" s="1"/>
  <c r="P19418" i="11" a="1"/>
  <c r="P19418" i="11" s="1"/>
  <c r="P19419" i="11" a="1"/>
  <c r="P19419" i="11" s="1"/>
  <c r="P19420" i="11" a="1"/>
  <c r="P19420" i="11" s="1"/>
  <c r="P19421" i="11" a="1"/>
  <c r="P19421" i="11" s="1"/>
  <c r="P19422" i="11" a="1"/>
  <c r="P19422" i="11" s="1"/>
  <c r="P19423" i="11" a="1"/>
  <c r="P19423" i="11" s="1"/>
  <c r="P19424" i="11" a="1"/>
  <c r="P19424" i="11" s="1"/>
  <c r="P19425" i="11" a="1"/>
  <c r="P19425" i="11" s="1"/>
  <c r="P19426" i="11" a="1"/>
  <c r="P19426" i="11" s="1"/>
  <c r="P19427" i="11" a="1"/>
  <c r="P19427" i="11" s="1"/>
  <c r="P19428" i="11" a="1"/>
  <c r="P19428" i="11" s="1"/>
  <c r="P19429" i="11" a="1"/>
  <c r="P19429" i="11" s="1"/>
  <c r="P19430" i="11" a="1"/>
  <c r="P19430" i="11" s="1"/>
  <c r="P19431" i="11" a="1"/>
  <c r="P19431" i="11" s="1"/>
  <c r="P19432" i="11" a="1"/>
  <c r="P19432" i="11" s="1"/>
  <c r="P19433" i="11" a="1"/>
  <c r="P19433" i="11" s="1"/>
  <c r="P19434" i="11" a="1"/>
  <c r="P19434" i="11" s="1"/>
  <c r="P19435" i="11" a="1"/>
  <c r="P19435" i="11" s="1"/>
  <c r="P19436" i="11" a="1"/>
  <c r="P19436" i="11" s="1"/>
  <c r="P19437" i="11" a="1"/>
  <c r="P19437" i="11" s="1"/>
  <c r="P19438" i="11" a="1"/>
  <c r="P19438" i="11" s="1"/>
  <c r="P19439" i="11" a="1"/>
  <c r="P19439" i="11" s="1"/>
  <c r="P19440" i="11" a="1"/>
  <c r="P19440" i="11" s="1"/>
  <c r="P19441" i="11" a="1"/>
  <c r="P19441" i="11" s="1"/>
  <c r="P19442" i="11" a="1"/>
  <c r="P19442" i="11" s="1"/>
  <c r="P19443" i="11" a="1"/>
  <c r="P19443" i="11" s="1"/>
  <c r="P19444" i="11" a="1"/>
  <c r="P19444" i="11" s="1"/>
  <c r="P19445" i="11" a="1"/>
  <c r="P19445" i="11" s="1"/>
  <c r="P19446" i="11" a="1"/>
  <c r="P19446" i="11" s="1"/>
  <c r="P19447" i="11" a="1"/>
  <c r="P19447" i="11" s="1"/>
  <c r="P19448" i="11" a="1"/>
  <c r="P19448" i="11" s="1"/>
  <c r="P19449" i="11" a="1"/>
  <c r="P19449" i="11" s="1"/>
  <c r="P19450" i="11" a="1"/>
  <c r="P19450" i="11" s="1"/>
  <c r="P19451" i="11" a="1"/>
  <c r="P19451" i="11" s="1"/>
  <c r="P19452" i="11" a="1"/>
  <c r="P19452" i="11" s="1"/>
  <c r="P19453" i="11" a="1"/>
  <c r="P19453" i="11" s="1"/>
  <c r="P19454" i="11" a="1"/>
  <c r="P19454" i="11" s="1"/>
  <c r="P19455" i="11" a="1"/>
  <c r="P19455" i="11" s="1"/>
  <c r="P19456" i="11" a="1"/>
  <c r="P19456" i="11" s="1"/>
  <c r="P19457" i="11" a="1"/>
  <c r="P19457" i="11" s="1"/>
  <c r="P19458" i="11" a="1"/>
  <c r="P19458" i="11" s="1"/>
  <c r="P19459" i="11" a="1"/>
  <c r="P19459" i="11" s="1"/>
  <c r="P19460" i="11" a="1"/>
  <c r="P19460" i="11" s="1"/>
  <c r="P19461" i="11" a="1"/>
  <c r="P19461" i="11" s="1"/>
  <c r="P19462" i="11" a="1"/>
  <c r="P19462" i="11" s="1"/>
  <c r="P19463" i="11" a="1"/>
  <c r="P19463" i="11" s="1"/>
  <c r="P19464" i="11" a="1"/>
  <c r="P19464" i="11" s="1"/>
  <c r="P19465" i="11" a="1"/>
  <c r="P19465" i="11" s="1"/>
  <c r="P19466" i="11" a="1"/>
  <c r="P19466" i="11" s="1"/>
  <c r="P19467" i="11" a="1"/>
  <c r="P19467" i="11" s="1"/>
  <c r="P19468" i="11" a="1"/>
  <c r="P19468" i="11" s="1"/>
  <c r="P19469" i="11" a="1"/>
  <c r="P19469" i="11" s="1"/>
  <c r="P19470" i="11" a="1"/>
  <c r="P19470" i="11" s="1"/>
  <c r="P19471" i="11" a="1"/>
  <c r="P19471" i="11" s="1"/>
  <c r="P19472" i="11" a="1"/>
  <c r="P19472" i="11" s="1"/>
  <c r="P19473" i="11" a="1"/>
  <c r="P19473" i="11" s="1"/>
  <c r="P19474" i="11" a="1"/>
  <c r="P19474" i="11" s="1"/>
  <c r="P19475" i="11" a="1"/>
  <c r="P19475" i="11" s="1"/>
  <c r="P19476" i="11" a="1"/>
  <c r="P19476" i="11" s="1"/>
  <c r="P19477" i="11" a="1"/>
  <c r="P19477" i="11" s="1"/>
  <c r="P19478" i="11" a="1"/>
  <c r="P19478" i="11" s="1"/>
  <c r="P19479" i="11" a="1"/>
  <c r="P19479" i="11" s="1"/>
  <c r="P19480" i="11" a="1"/>
  <c r="P19480" i="11" s="1"/>
  <c r="P19481" i="11" a="1"/>
  <c r="P19481" i="11" s="1"/>
  <c r="P19482" i="11" a="1"/>
  <c r="P19482" i="11" s="1"/>
  <c r="P19483" i="11" a="1"/>
  <c r="P19483" i="11" s="1"/>
  <c r="P19484" i="11" a="1"/>
  <c r="P19484" i="11" s="1"/>
  <c r="P19485" i="11" a="1"/>
  <c r="P19485" i="11" s="1"/>
  <c r="P19486" i="11" a="1"/>
  <c r="P19486" i="11" s="1"/>
  <c r="P19487" i="11" a="1"/>
  <c r="P19487" i="11" s="1"/>
  <c r="P19488" i="11" a="1"/>
  <c r="P19488" i="11" s="1"/>
  <c r="P19489" i="11" a="1"/>
  <c r="P19489" i="11" s="1"/>
  <c r="P19490" i="11" a="1"/>
  <c r="P19490" i="11" s="1"/>
  <c r="P19491" i="11" a="1"/>
  <c r="P19491" i="11" s="1"/>
  <c r="P19492" i="11" a="1"/>
  <c r="P19492" i="11" s="1"/>
  <c r="P19493" i="11" a="1"/>
  <c r="P19493" i="11" s="1"/>
  <c r="P19494" i="11" a="1"/>
  <c r="P19494" i="11" s="1"/>
  <c r="P19495" i="11" a="1"/>
  <c r="P19495" i="11" s="1"/>
  <c r="P19496" i="11" a="1"/>
  <c r="P19496" i="11" s="1"/>
  <c r="P19497" i="11" a="1"/>
  <c r="P19497" i="11" s="1"/>
  <c r="P19498" i="11" a="1"/>
  <c r="P19498" i="11" s="1"/>
  <c r="P19499" i="11" a="1"/>
  <c r="P19499" i="11" s="1"/>
  <c r="P19500" i="11" a="1"/>
  <c r="P19500" i="11" s="1"/>
  <c r="P19501" i="11" a="1"/>
  <c r="P19501" i="11" s="1"/>
  <c r="P19502" i="11" a="1"/>
  <c r="P19502" i="11" s="1"/>
  <c r="P19503" i="11" a="1"/>
  <c r="P19503" i="11" s="1"/>
  <c r="P19504" i="11" a="1"/>
  <c r="P19504" i="11" s="1"/>
  <c r="P19505" i="11" a="1"/>
  <c r="P19505" i="11" s="1"/>
  <c r="P19506" i="11" a="1"/>
  <c r="P19506" i="11" s="1"/>
  <c r="P19507" i="11" a="1"/>
  <c r="P19507" i="11" s="1"/>
  <c r="P19508" i="11" a="1"/>
  <c r="P19508" i="11" s="1"/>
  <c r="P19509" i="11" a="1"/>
  <c r="P19509" i="11" s="1"/>
  <c r="P19510" i="11" a="1"/>
  <c r="P19510" i="11" s="1"/>
  <c r="P19511" i="11" a="1"/>
  <c r="P19511" i="11" s="1"/>
  <c r="P19512" i="11" a="1"/>
  <c r="P19512" i="11" s="1"/>
  <c r="P19513" i="11" a="1"/>
  <c r="P19513" i="11" s="1"/>
  <c r="P19514" i="11" a="1"/>
  <c r="P19514" i="11" s="1"/>
  <c r="P19515" i="11" a="1"/>
  <c r="P19515" i="11" s="1"/>
  <c r="P19516" i="11" a="1"/>
  <c r="P19516" i="11" s="1"/>
  <c r="P19517" i="11" a="1"/>
  <c r="P19517" i="11" s="1"/>
  <c r="P19518" i="11" a="1"/>
  <c r="P19518" i="11" s="1"/>
  <c r="P19519" i="11" a="1"/>
  <c r="P19519" i="11" s="1"/>
  <c r="P19520" i="11" a="1"/>
  <c r="P19520" i="11" s="1"/>
  <c r="P19521" i="11" a="1"/>
  <c r="P19521" i="11" s="1"/>
  <c r="P19522" i="11" a="1"/>
  <c r="P19522" i="11" s="1"/>
  <c r="P19523" i="11" a="1"/>
  <c r="P19523" i="11" s="1"/>
  <c r="P19524" i="11" a="1"/>
  <c r="P19524" i="11" s="1"/>
  <c r="P19525" i="11" a="1"/>
  <c r="P19525" i="11" s="1"/>
  <c r="P19526" i="11" a="1"/>
  <c r="P19526" i="11" s="1"/>
  <c r="P19527" i="11" a="1"/>
  <c r="P19527" i="11" s="1"/>
  <c r="P19528" i="11" a="1"/>
  <c r="P19528" i="11" s="1"/>
  <c r="P19529" i="11" a="1"/>
  <c r="P19529" i="11" s="1"/>
  <c r="P19530" i="11" a="1"/>
  <c r="P19530" i="11" s="1"/>
  <c r="P19531" i="11" a="1"/>
  <c r="P19531" i="11" s="1"/>
  <c r="P19532" i="11" a="1"/>
  <c r="P19532" i="11" s="1"/>
  <c r="P19533" i="11" a="1"/>
  <c r="P19533" i="11" s="1"/>
  <c r="P19534" i="11" a="1"/>
  <c r="P19534" i="11" s="1"/>
  <c r="P19535" i="11" a="1"/>
  <c r="P19535" i="11" s="1"/>
  <c r="P19536" i="11" a="1"/>
  <c r="P19536" i="11" s="1"/>
  <c r="P19537" i="11" a="1"/>
  <c r="P19537" i="11" s="1"/>
  <c r="P19538" i="11" a="1"/>
  <c r="P19538" i="11" s="1"/>
  <c r="P19539" i="11" a="1"/>
  <c r="P19539" i="11" s="1"/>
  <c r="P19540" i="11" a="1"/>
  <c r="P19540" i="11" s="1"/>
  <c r="P19541" i="11" a="1"/>
  <c r="P19541" i="11" s="1"/>
  <c r="P19542" i="11" a="1"/>
  <c r="P19542" i="11" s="1"/>
  <c r="P19543" i="11" a="1"/>
  <c r="P19543" i="11" s="1"/>
  <c r="P19544" i="11" a="1"/>
  <c r="P19544" i="11" s="1"/>
  <c r="P19545" i="11" a="1"/>
  <c r="P19545" i="11" s="1"/>
  <c r="P19546" i="11" a="1"/>
  <c r="P19546" i="11" s="1"/>
  <c r="P19547" i="11" a="1"/>
  <c r="P19547" i="11" s="1"/>
  <c r="P19548" i="11" a="1"/>
  <c r="P19548" i="11" s="1"/>
  <c r="P19549" i="11" a="1"/>
  <c r="P19549" i="11" s="1"/>
  <c r="P19550" i="11" a="1"/>
  <c r="P19550" i="11" s="1"/>
  <c r="P19551" i="11" a="1"/>
  <c r="P19551" i="11" s="1"/>
  <c r="P19552" i="11" a="1"/>
  <c r="P19552" i="11" s="1"/>
  <c r="P19553" i="11" a="1"/>
  <c r="P19553" i="11" s="1"/>
  <c r="P19554" i="11" a="1"/>
  <c r="P19554" i="11" s="1"/>
  <c r="P19555" i="11" a="1"/>
  <c r="P19555" i="11" s="1"/>
  <c r="P19556" i="11" a="1"/>
  <c r="P19556" i="11" s="1"/>
  <c r="P19557" i="11" a="1"/>
  <c r="P19557" i="11" s="1"/>
  <c r="P19558" i="11" a="1"/>
  <c r="P19558" i="11" s="1"/>
  <c r="P19559" i="11" a="1"/>
  <c r="P19559" i="11" s="1"/>
  <c r="P19560" i="11" a="1"/>
  <c r="P19560" i="11" s="1"/>
  <c r="P19561" i="11" a="1"/>
  <c r="P19561" i="11" s="1"/>
  <c r="P19562" i="11" a="1"/>
  <c r="P19562" i="11" s="1"/>
  <c r="P19563" i="11" a="1"/>
  <c r="P19563" i="11" s="1"/>
  <c r="P19564" i="11" a="1"/>
  <c r="P19564" i="11" s="1"/>
  <c r="P19565" i="11" a="1"/>
  <c r="P19565" i="11" s="1"/>
  <c r="P19566" i="11" a="1"/>
  <c r="P19566" i="11" s="1"/>
  <c r="P19567" i="11" a="1"/>
  <c r="P19567" i="11" s="1"/>
  <c r="P19568" i="11" a="1"/>
  <c r="P19568" i="11" s="1"/>
  <c r="P19569" i="11" a="1"/>
  <c r="P19569" i="11" s="1"/>
  <c r="P19570" i="11" a="1"/>
  <c r="P19570" i="11" s="1"/>
  <c r="P19571" i="11" a="1"/>
  <c r="P19571" i="11" s="1"/>
  <c r="P19572" i="11" a="1"/>
  <c r="P19572" i="11" s="1"/>
  <c r="P19573" i="11" a="1"/>
  <c r="P19573" i="11" s="1"/>
  <c r="P19574" i="11" a="1"/>
  <c r="P19574" i="11" s="1"/>
  <c r="P19575" i="11" a="1"/>
  <c r="P19575" i="11" s="1"/>
  <c r="P19576" i="11" a="1"/>
  <c r="P19576" i="11" s="1"/>
  <c r="P19577" i="11" a="1"/>
  <c r="P19577" i="11" s="1"/>
  <c r="P19578" i="11" a="1"/>
  <c r="P19578" i="11" s="1"/>
  <c r="P19579" i="11" a="1"/>
  <c r="P19579" i="11" s="1"/>
  <c r="P19580" i="11" a="1"/>
  <c r="P19580" i="11" s="1"/>
  <c r="P19581" i="11" a="1"/>
  <c r="P19581" i="11" s="1"/>
  <c r="P19582" i="11" a="1"/>
  <c r="P19582" i="11" s="1"/>
  <c r="P19583" i="11" a="1"/>
  <c r="P19583" i="11" s="1"/>
  <c r="P19584" i="11" a="1"/>
  <c r="P19584" i="11" s="1"/>
  <c r="P19585" i="11" a="1"/>
  <c r="P19585" i="11" s="1"/>
  <c r="P19586" i="11" a="1"/>
  <c r="P19586" i="11" s="1"/>
  <c r="P19587" i="11" a="1"/>
  <c r="P19587" i="11" s="1"/>
  <c r="P19588" i="11" a="1"/>
  <c r="P19588" i="11" s="1"/>
  <c r="P19589" i="11" a="1"/>
  <c r="P19589" i="11" s="1"/>
  <c r="P19590" i="11" a="1"/>
  <c r="P19590" i="11" s="1"/>
  <c r="P19591" i="11" a="1"/>
  <c r="P19591" i="11" s="1"/>
  <c r="P19592" i="11" a="1"/>
  <c r="P19592" i="11" s="1"/>
  <c r="P19593" i="11" a="1"/>
  <c r="P19593" i="11" s="1"/>
  <c r="P19594" i="11" a="1"/>
  <c r="P19594" i="11" s="1"/>
  <c r="P19595" i="11" a="1"/>
  <c r="P19595" i="11" s="1"/>
  <c r="P19596" i="11" a="1"/>
  <c r="P19596" i="11" s="1"/>
  <c r="P19597" i="11" a="1"/>
  <c r="P19597" i="11" s="1"/>
  <c r="P19598" i="11" a="1"/>
  <c r="P19598" i="11" s="1"/>
  <c r="P19599" i="11" a="1"/>
  <c r="P19599" i="11" s="1"/>
  <c r="P19600" i="11" a="1"/>
  <c r="P19600" i="11" s="1"/>
  <c r="P19601" i="11" a="1"/>
  <c r="P19601" i="11" s="1"/>
  <c r="P19602" i="11" a="1"/>
  <c r="P19602" i="11" s="1"/>
  <c r="P19603" i="11" a="1"/>
  <c r="P19603" i="11" s="1"/>
  <c r="P19604" i="11" a="1"/>
  <c r="P19604" i="11" s="1"/>
  <c r="P19605" i="11" a="1"/>
  <c r="P19605" i="11" s="1"/>
  <c r="P19606" i="11" a="1"/>
  <c r="P19606" i="11" s="1"/>
  <c r="P19607" i="11" a="1"/>
  <c r="P19607" i="11" s="1"/>
  <c r="P19608" i="11" a="1"/>
  <c r="P19608" i="11" s="1"/>
  <c r="P19609" i="11" a="1"/>
  <c r="P19609" i="11" s="1"/>
  <c r="P19610" i="11" a="1"/>
  <c r="P19610" i="11" s="1"/>
  <c r="P19611" i="11" a="1"/>
  <c r="P19611" i="11" s="1"/>
  <c r="P19612" i="11" a="1"/>
  <c r="P19612" i="11" s="1"/>
  <c r="P19613" i="11" a="1"/>
  <c r="P19613" i="11" s="1"/>
  <c r="P19614" i="11" a="1"/>
  <c r="P19614" i="11" s="1"/>
  <c r="P19615" i="11" a="1"/>
  <c r="P19615" i="11" s="1"/>
  <c r="P19616" i="11" a="1"/>
  <c r="P19616" i="11" s="1"/>
  <c r="P19617" i="11" a="1"/>
  <c r="P19617" i="11" s="1"/>
  <c r="P19618" i="11" a="1"/>
  <c r="P19618" i="11" s="1"/>
  <c r="P19619" i="11" a="1"/>
  <c r="P19619" i="11" s="1"/>
  <c r="P19620" i="11" a="1"/>
  <c r="P19620" i="11" s="1"/>
  <c r="P19621" i="11" a="1"/>
  <c r="P19621" i="11" s="1"/>
  <c r="P19622" i="11" a="1"/>
  <c r="P19622" i="11" s="1"/>
  <c r="P19623" i="11" a="1"/>
  <c r="P19623" i="11" s="1"/>
  <c r="P19624" i="11" a="1"/>
  <c r="P19624" i="11" s="1"/>
  <c r="P19625" i="11" a="1"/>
  <c r="P19625" i="11" s="1"/>
  <c r="P19626" i="11" a="1"/>
  <c r="P19626" i="11" s="1"/>
  <c r="P19627" i="11" a="1"/>
  <c r="P19627" i="11" s="1"/>
  <c r="P19628" i="11" a="1"/>
  <c r="P19628" i="11" s="1"/>
  <c r="P19629" i="11" a="1"/>
  <c r="P19629" i="11" s="1"/>
  <c r="P19630" i="11" a="1"/>
  <c r="P19630" i="11" s="1"/>
  <c r="P19631" i="11" a="1"/>
  <c r="P19631" i="11" s="1"/>
  <c r="P19632" i="11" a="1"/>
  <c r="P19632" i="11" s="1"/>
  <c r="P19633" i="11" a="1"/>
  <c r="P19633" i="11" s="1"/>
  <c r="P19634" i="11" a="1"/>
  <c r="P19634" i="11" s="1"/>
  <c r="P19635" i="11" a="1"/>
  <c r="P19635" i="11" s="1"/>
  <c r="P19636" i="11" a="1"/>
  <c r="P19636" i="11" s="1"/>
  <c r="P19637" i="11" a="1"/>
  <c r="P19637" i="11" s="1"/>
  <c r="P19638" i="11" a="1"/>
  <c r="P19638" i="11" s="1"/>
  <c r="P19639" i="11" a="1"/>
  <c r="P19639" i="11" s="1"/>
  <c r="P19640" i="11" a="1"/>
  <c r="P19640" i="11" s="1"/>
  <c r="P19641" i="11" a="1"/>
  <c r="P19641" i="11" s="1"/>
  <c r="P19642" i="11" a="1"/>
  <c r="P19642" i="11" s="1"/>
  <c r="P19643" i="11" a="1"/>
  <c r="P19643" i="11" s="1"/>
  <c r="P19644" i="11" a="1"/>
  <c r="P19644" i="11" s="1"/>
  <c r="P19645" i="11" a="1"/>
  <c r="P19645" i="11" s="1"/>
  <c r="P19646" i="11" a="1"/>
  <c r="P19646" i="11" s="1"/>
  <c r="P19647" i="11" a="1"/>
  <c r="P19647" i="11" s="1"/>
  <c r="P19648" i="11" a="1"/>
  <c r="P19648" i="11" s="1"/>
  <c r="P19649" i="11" a="1"/>
  <c r="P19649" i="11" s="1"/>
  <c r="P19650" i="11" a="1"/>
  <c r="P19650" i="11" s="1"/>
  <c r="P19651" i="11" a="1"/>
  <c r="P19651" i="11" s="1"/>
  <c r="P19652" i="11" a="1"/>
  <c r="P19652" i="11" s="1"/>
  <c r="P19653" i="11" a="1"/>
  <c r="P19653" i="11" s="1"/>
  <c r="P19654" i="11" a="1"/>
  <c r="P19654" i="11" s="1"/>
  <c r="P19655" i="11" a="1"/>
  <c r="P19655" i="11" s="1"/>
  <c r="P19656" i="11" a="1"/>
  <c r="P19656" i="11" s="1"/>
  <c r="P19657" i="11" a="1"/>
  <c r="P19657" i="11" s="1"/>
  <c r="P19658" i="11" a="1"/>
  <c r="P19658" i="11" s="1"/>
  <c r="P19659" i="11" a="1"/>
  <c r="P19659" i="11" s="1"/>
  <c r="P19660" i="11" a="1"/>
  <c r="P19660" i="11" s="1"/>
  <c r="P19661" i="11" a="1"/>
  <c r="P19661" i="11" s="1"/>
  <c r="P19662" i="11" a="1"/>
  <c r="P19662" i="11" s="1"/>
  <c r="P19663" i="11" a="1"/>
  <c r="P19663" i="11" s="1"/>
  <c r="P19664" i="11" a="1"/>
  <c r="P19664" i="11" s="1"/>
  <c r="P19665" i="11" a="1"/>
  <c r="P19665" i="11" s="1"/>
  <c r="P19666" i="11" a="1"/>
  <c r="P19666" i="11" s="1"/>
  <c r="P19667" i="11" a="1"/>
  <c r="P19667" i="11" s="1"/>
  <c r="P19668" i="11" a="1"/>
  <c r="P19668" i="11" s="1"/>
  <c r="P19669" i="11" a="1"/>
  <c r="P19669" i="11" s="1"/>
  <c r="P19670" i="11" a="1"/>
  <c r="P19670" i="11" s="1"/>
  <c r="P19671" i="11" a="1"/>
  <c r="P19671" i="11" s="1"/>
  <c r="P19672" i="11" a="1"/>
  <c r="P19672" i="11" s="1"/>
  <c r="P19673" i="11" a="1"/>
  <c r="P19673" i="11" s="1"/>
  <c r="P19674" i="11" a="1"/>
  <c r="P19674" i="11" s="1"/>
  <c r="P19675" i="11" a="1"/>
  <c r="P19675" i="11" s="1"/>
  <c r="P19676" i="11" a="1"/>
  <c r="P19676" i="11" s="1"/>
  <c r="P19677" i="11" a="1"/>
  <c r="P19677" i="11" s="1"/>
  <c r="P19678" i="11" a="1"/>
  <c r="P19678" i="11" s="1"/>
  <c r="P19679" i="11" a="1"/>
  <c r="P19679" i="11" s="1"/>
  <c r="P19680" i="11" a="1"/>
  <c r="P19680" i="11" s="1"/>
  <c r="P19681" i="11" a="1"/>
  <c r="P19681" i="11" s="1"/>
  <c r="P19682" i="11" a="1"/>
  <c r="P19682" i="11" s="1"/>
  <c r="P19683" i="11" a="1"/>
  <c r="P19683" i="11" s="1"/>
  <c r="P19684" i="11" a="1"/>
  <c r="P19684" i="11" s="1"/>
  <c r="P19685" i="11" a="1"/>
  <c r="P19685" i="11" s="1"/>
  <c r="P19686" i="11" a="1"/>
  <c r="P19686" i="11" s="1"/>
  <c r="P19687" i="11" a="1"/>
  <c r="P19687" i="11" s="1"/>
  <c r="P19688" i="11" a="1"/>
  <c r="P19688" i="11" s="1"/>
  <c r="P19689" i="11" a="1"/>
  <c r="P19689" i="11" s="1"/>
  <c r="P19690" i="11" a="1"/>
  <c r="P19690" i="11" s="1"/>
  <c r="P19691" i="11" a="1"/>
  <c r="P19691" i="11" s="1"/>
  <c r="P19692" i="11" a="1"/>
  <c r="P19692" i="11" s="1"/>
  <c r="P19693" i="11" a="1"/>
  <c r="P19693" i="11" s="1"/>
  <c r="P19694" i="11" a="1"/>
  <c r="P19694" i="11" s="1"/>
  <c r="P19695" i="11" a="1"/>
  <c r="P19695" i="11" s="1"/>
  <c r="P19696" i="11" a="1"/>
  <c r="P19696" i="11" s="1"/>
  <c r="P19697" i="11" a="1"/>
  <c r="P19697" i="11" s="1"/>
  <c r="P19698" i="11" a="1"/>
  <c r="P19698" i="11" s="1"/>
  <c r="P19699" i="11" a="1"/>
  <c r="P19699" i="11" s="1"/>
  <c r="P19700" i="11" a="1"/>
  <c r="P19700" i="11" s="1"/>
  <c r="P19701" i="11" a="1"/>
  <c r="P19701" i="11" s="1"/>
  <c r="P19702" i="11" a="1"/>
  <c r="P19702" i="11" s="1"/>
  <c r="P19703" i="11" a="1"/>
  <c r="P19703" i="11" s="1"/>
  <c r="P19704" i="11" a="1"/>
  <c r="P19704" i="11" s="1"/>
  <c r="P19705" i="11" a="1"/>
  <c r="P19705" i="11" s="1"/>
  <c r="P19706" i="11" a="1"/>
  <c r="P19706" i="11" s="1"/>
  <c r="P19707" i="11" a="1"/>
  <c r="P19707" i="11" s="1"/>
  <c r="P19708" i="11" a="1"/>
  <c r="P19708" i="11" s="1"/>
  <c r="P19709" i="11" a="1"/>
  <c r="P19709" i="11" s="1"/>
  <c r="P19710" i="11" a="1"/>
  <c r="P19710" i="11" s="1"/>
  <c r="P19711" i="11" a="1"/>
  <c r="P19711" i="11" s="1"/>
  <c r="P19712" i="11" a="1"/>
  <c r="P19712" i="11" s="1"/>
  <c r="P19713" i="11" a="1"/>
  <c r="P19713" i="11" s="1"/>
  <c r="P19714" i="11" a="1"/>
  <c r="P19714" i="11" s="1"/>
  <c r="P19715" i="11" a="1"/>
  <c r="P19715" i="11" s="1"/>
  <c r="P19716" i="11" a="1"/>
  <c r="P19716" i="11" s="1"/>
  <c r="P19717" i="11" a="1"/>
  <c r="P19717" i="11" s="1"/>
  <c r="P19718" i="11" a="1"/>
  <c r="P19718" i="11" s="1"/>
  <c r="P19719" i="11" a="1"/>
  <c r="P19719" i="11" s="1"/>
  <c r="P19720" i="11" a="1"/>
  <c r="P19720" i="11" s="1"/>
  <c r="P19721" i="11" a="1"/>
  <c r="P19721" i="11" s="1"/>
  <c r="P19722" i="11" a="1"/>
  <c r="P19722" i="11" s="1"/>
  <c r="P19723" i="11" a="1"/>
  <c r="P19723" i="11" s="1"/>
  <c r="P19724" i="11" a="1"/>
  <c r="P19724" i="11" s="1"/>
  <c r="P19725" i="11" a="1"/>
  <c r="P19725" i="11" s="1"/>
  <c r="P19726" i="11" a="1"/>
  <c r="P19726" i="11" s="1"/>
  <c r="P19727" i="11" a="1"/>
  <c r="P19727" i="11" s="1"/>
  <c r="P19728" i="11" a="1"/>
  <c r="P19728" i="11" s="1"/>
  <c r="P19729" i="11" a="1"/>
  <c r="P19729" i="11" s="1"/>
  <c r="P19730" i="11" a="1"/>
  <c r="P19730" i="11" s="1"/>
  <c r="P19731" i="11" a="1"/>
  <c r="P19731" i="11" s="1"/>
  <c r="P19732" i="11" a="1"/>
  <c r="P19732" i="11" s="1"/>
  <c r="P19733" i="11" a="1"/>
  <c r="P19733" i="11" s="1"/>
  <c r="P19734" i="11" a="1"/>
  <c r="P19734" i="11" s="1"/>
  <c r="P19735" i="11" a="1"/>
  <c r="P19735" i="11" s="1"/>
  <c r="P19736" i="11" a="1"/>
  <c r="P19736" i="11" s="1"/>
  <c r="P19737" i="11" a="1"/>
  <c r="P19737" i="11" s="1"/>
  <c r="P19738" i="11" a="1"/>
  <c r="P19738" i="11" s="1"/>
  <c r="P19739" i="11" a="1"/>
  <c r="P19739" i="11" s="1"/>
  <c r="P19740" i="11" a="1"/>
  <c r="P19740" i="11" s="1"/>
  <c r="P19741" i="11" a="1"/>
  <c r="P19741" i="11" s="1"/>
  <c r="P19742" i="11" a="1"/>
  <c r="P19742" i="11" s="1"/>
  <c r="P19743" i="11" a="1"/>
  <c r="P19743" i="11" s="1"/>
  <c r="P19744" i="11" a="1"/>
  <c r="P19744" i="11" s="1"/>
  <c r="P19745" i="11" a="1"/>
  <c r="P19745" i="11" s="1"/>
  <c r="P19746" i="11" a="1"/>
  <c r="P19746" i="11" s="1"/>
  <c r="P19747" i="11" a="1"/>
  <c r="P19747" i="11" s="1"/>
  <c r="P19748" i="11" a="1"/>
  <c r="P19748" i="11" s="1"/>
  <c r="P19749" i="11" a="1"/>
  <c r="P19749" i="11" s="1"/>
  <c r="P19750" i="11" a="1"/>
  <c r="P19750" i="11" s="1"/>
  <c r="P19751" i="11" a="1"/>
  <c r="P19751" i="11" s="1"/>
  <c r="P19752" i="11" a="1"/>
  <c r="P19752" i="11" s="1"/>
  <c r="P19753" i="11" a="1"/>
  <c r="P19753" i="11" s="1"/>
  <c r="P19754" i="11" a="1"/>
  <c r="P19754" i="11" s="1"/>
  <c r="P19755" i="11" a="1"/>
  <c r="P19755" i="11" s="1"/>
  <c r="P19756" i="11" a="1"/>
  <c r="P19756" i="11" s="1"/>
  <c r="P19757" i="11" a="1"/>
  <c r="P19757" i="11" s="1"/>
  <c r="P19758" i="11" a="1"/>
  <c r="P19758" i="11" s="1"/>
  <c r="P19759" i="11" a="1"/>
  <c r="P19759" i="11" s="1"/>
  <c r="P19760" i="11" a="1"/>
  <c r="P19760" i="11" s="1"/>
  <c r="P19761" i="11" a="1"/>
  <c r="P19761" i="11" s="1"/>
  <c r="P19762" i="11" a="1"/>
  <c r="P19762" i="11" s="1"/>
  <c r="P19763" i="11" a="1"/>
  <c r="P19763" i="11" s="1"/>
  <c r="P19764" i="11" a="1"/>
  <c r="P19764" i="11" s="1"/>
  <c r="P19765" i="11" a="1"/>
  <c r="P19765" i="11" s="1"/>
  <c r="P19766" i="11" a="1"/>
  <c r="P19766" i="11" s="1"/>
  <c r="P19767" i="11" a="1"/>
  <c r="P19767" i="11" s="1"/>
  <c r="P19768" i="11" a="1"/>
  <c r="P19768" i="11" s="1"/>
  <c r="P19769" i="11" a="1"/>
  <c r="P19769" i="11" s="1"/>
  <c r="P19770" i="11" a="1"/>
  <c r="P19770" i="11" s="1"/>
  <c r="P19771" i="11" a="1"/>
  <c r="P19771" i="11" s="1"/>
  <c r="P19772" i="11" a="1"/>
  <c r="P19772" i="11" s="1"/>
  <c r="P19773" i="11" a="1"/>
  <c r="P19773" i="11" s="1"/>
  <c r="P19774" i="11" a="1"/>
  <c r="P19774" i="11" s="1"/>
  <c r="P19775" i="11" a="1"/>
  <c r="P19775" i="11" s="1"/>
  <c r="P19776" i="11" a="1"/>
  <c r="P19776" i="11" s="1"/>
  <c r="P19777" i="11" a="1"/>
  <c r="P19777" i="11" s="1"/>
  <c r="P19778" i="11" a="1"/>
  <c r="P19778" i="11" s="1"/>
  <c r="P19779" i="11" a="1"/>
  <c r="P19779" i="11" s="1"/>
  <c r="P19780" i="11" a="1"/>
  <c r="P19780" i="11" s="1"/>
  <c r="P19781" i="11" a="1"/>
  <c r="P19781" i="11" s="1"/>
  <c r="P19782" i="11" a="1"/>
  <c r="P19782" i="11" s="1"/>
  <c r="P19783" i="11" a="1"/>
  <c r="P19783" i="11" s="1"/>
  <c r="P19784" i="11" a="1"/>
  <c r="P19784" i="11" s="1"/>
  <c r="P19785" i="11" a="1"/>
  <c r="P19785" i="11" s="1"/>
  <c r="P19786" i="11" a="1"/>
  <c r="P19786" i="11" s="1"/>
  <c r="P19787" i="11" a="1"/>
  <c r="P19787" i="11" s="1"/>
  <c r="P19788" i="11" a="1"/>
  <c r="P19788" i="11" s="1"/>
  <c r="P19789" i="11" a="1"/>
  <c r="P19789" i="11" s="1"/>
  <c r="P19790" i="11" a="1"/>
  <c r="P19790" i="11" s="1"/>
  <c r="P19791" i="11" a="1"/>
  <c r="P19791" i="11" s="1"/>
  <c r="P19792" i="11" a="1"/>
  <c r="P19792" i="11" s="1"/>
  <c r="P19793" i="11" a="1"/>
  <c r="P19793" i="11" s="1"/>
  <c r="P19794" i="11" a="1"/>
  <c r="P19794" i="11" s="1"/>
  <c r="P19795" i="11" a="1"/>
  <c r="P19795" i="11" s="1"/>
  <c r="P19796" i="11" a="1"/>
  <c r="P19796" i="11" s="1"/>
  <c r="P19797" i="11" a="1"/>
  <c r="P19797" i="11" s="1"/>
  <c r="P19798" i="11" a="1"/>
  <c r="P19798" i="11" s="1"/>
  <c r="P19799" i="11" a="1"/>
  <c r="P19799" i="11" s="1"/>
  <c r="P19800" i="11" a="1"/>
  <c r="P19800" i="11" s="1"/>
  <c r="P19801" i="11" a="1"/>
  <c r="P19801" i="11" s="1"/>
  <c r="P19802" i="11" a="1"/>
  <c r="P19802" i="11" s="1"/>
  <c r="P19803" i="11" a="1"/>
  <c r="P19803" i="11" s="1"/>
  <c r="P19804" i="11" a="1"/>
  <c r="P19804" i="11" s="1"/>
  <c r="P19805" i="11" a="1"/>
  <c r="P19805" i="11" s="1"/>
  <c r="P19806" i="11" a="1"/>
  <c r="P19806" i="11" s="1"/>
  <c r="P19807" i="11" a="1"/>
  <c r="P19807" i="11" s="1"/>
  <c r="P19808" i="11" a="1"/>
  <c r="P19808" i="11" s="1"/>
  <c r="P19809" i="11" a="1"/>
  <c r="P19809" i="11" s="1"/>
  <c r="P19810" i="11" a="1"/>
  <c r="P19810" i="11" s="1"/>
  <c r="P19811" i="11" a="1"/>
  <c r="P19811" i="11" s="1"/>
  <c r="P19812" i="11" a="1"/>
  <c r="P19812" i="11" s="1"/>
  <c r="P19813" i="11" a="1"/>
  <c r="P19813" i="11" s="1"/>
  <c r="P19814" i="11" a="1"/>
  <c r="P19814" i="11" s="1"/>
  <c r="P19815" i="11" a="1"/>
  <c r="P19815" i="11" s="1"/>
  <c r="P19816" i="11" a="1"/>
  <c r="P19816" i="11" s="1"/>
  <c r="P19817" i="11" a="1"/>
  <c r="P19817" i="11" s="1"/>
  <c r="P19818" i="11" a="1"/>
  <c r="P19818" i="11" s="1"/>
  <c r="P19819" i="11" a="1"/>
  <c r="P19819" i="11" s="1"/>
  <c r="P19820" i="11" a="1"/>
  <c r="P19820" i="11" s="1"/>
  <c r="P19821" i="11" a="1"/>
  <c r="P19821" i="11" s="1"/>
  <c r="P19822" i="11" a="1"/>
  <c r="P19822" i="11" s="1"/>
  <c r="P19823" i="11" a="1"/>
  <c r="P19823" i="11" s="1"/>
  <c r="P19824" i="11" a="1"/>
  <c r="P19824" i="11" s="1"/>
  <c r="P19825" i="11" a="1"/>
  <c r="P19825" i="11" s="1"/>
  <c r="P19826" i="11" a="1"/>
  <c r="P19826" i="11" s="1"/>
  <c r="P19827" i="11" a="1"/>
  <c r="P19827" i="11" s="1"/>
  <c r="P19828" i="11" a="1"/>
  <c r="P19828" i="11" s="1"/>
  <c r="P19829" i="11" a="1"/>
  <c r="P19829" i="11" s="1"/>
  <c r="P19830" i="11" a="1"/>
  <c r="P19830" i="11" s="1"/>
  <c r="P19831" i="11" a="1"/>
  <c r="P19831" i="11" s="1"/>
  <c r="P19832" i="11" a="1"/>
  <c r="P19832" i="11" s="1"/>
  <c r="P19833" i="11" a="1"/>
  <c r="P19833" i="11" s="1"/>
  <c r="P19834" i="11" a="1"/>
  <c r="P19834" i="11" s="1"/>
  <c r="P19835" i="11" a="1"/>
  <c r="P19835" i="11" s="1"/>
  <c r="P19836" i="11" a="1"/>
  <c r="P19836" i="11" s="1"/>
  <c r="P19837" i="11" a="1"/>
  <c r="P19837" i="11" s="1"/>
  <c r="P19838" i="11" a="1"/>
  <c r="P19838" i="11" s="1"/>
  <c r="P19839" i="11" a="1"/>
  <c r="P19839" i="11" s="1"/>
  <c r="P19840" i="11" a="1"/>
  <c r="P19840" i="11" s="1"/>
  <c r="P19841" i="11" a="1"/>
  <c r="P19841" i="11" s="1"/>
  <c r="P19842" i="11" a="1"/>
  <c r="P19842" i="11" s="1"/>
  <c r="P19843" i="11" a="1"/>
  <c r="P19843" i="11" s="1"/>
  <c r="P19844" i="11" a="1"/>
  <c r="P19844" i="11" s="1"/>
  <c r="P19845" i="11" a="1"/>
  <c r="P19845" i="11" s="1"/>
  <c r="P19846" i="11" a="1"/>
  <c r="P19846" i="11" s="1"/>
  <c r="P19847" i="11" a="1"/>
  <c r="P19847" i="11" s="1"/>
  <c r="P19848" i="11" a="1"/>
  <c r="P19848" i="11" s="1"/>
  <c r="P19849" i="11" a="1"/>
  <c r="P19849" i="11" s="1"/>
  <c r="P19850" i="11" a="1"/>
  <c r="P19850" i="11" s="1"/>
  <c r="P19851" i="11" a="1"/>
  <c r="P19851" i="11" s="1"/>
  <c r="P19852" i="11" a="1"/>
  <c r="P19852" i="11" s="1"/>
  <c r="P19853" i="11" a="1"/>
  <c r="P19853" i="11" s="1"/>
  <c r="P19854" i="11" a="1"/>
  <c r="P19854" i="11" s="1"/>
  <c r="P19855" i="11" a="1"/>
  <c r="P19855" i="11" s="1"/>
  <c r="P19856" i="11" a="1"/>
  <c r="P19856" i="11" s="1"/>
  <c r="P19857" i="11" a="1"/>
  <c r="P19857" i="11" s="1"/>
  <c r="P19858" i="11" a="1"/>
  <c r="P19858" i="11" s="1"/>
  <c r="P19859" i="11" a="1"/>
  <c r="P19859" i="11" s="1"/>
  <c r="P19860" i="11" a="1"/>
  <c r="P19860" i="11" s="1"/>
  <c r="P19861" i="11" a="1"/>
  <c r="P19861" i="11" s="1"/>
  <c r="P19862" i="11" a="1"/>
  <c r="P19862" i="11" s="1"/>
  <c r="P19863" i="11" a="1"/>
  <c r="P19863" i="11" s="1"/>
  <c r="P19864" i="11" a="1"/>
  <c r="P19864" i="11" s="1"/>
  <c r="P19865" i="11" a="1"/>
  <c r="P19865" i="11" s="1"/>
  <c r="P19866" i="11" a="1"/>
  <c r="P19866" i="11" s="1"/>
  <c r="P19867" i="11" a="1"/>
  <c r="P19867" i="11" s="1"/>
  <c r="P19868" i="11" a="1"/>
  <c r="P19868" i="11" s="1"/>
  <c r="P19869" i="11" a="1"/>
  <c r="P19869" i="11" s="1"/>
  <c r="P19870" i="11" a="1"/>
  <c r="P19870" i="11" s="1"/>
  <c r="P19871" i="11" a="1"/>
  <c r="P19871" i="11" s="1"/>
  <c r="P19872" i="11" a="1"/>
  <c r="P19872" i="11" s="1"/>
  <c r="P19873" i="11" a="1"/>
  <c r="P19873" i="11" s="1"/>
  <c r="P19874" i="11" a="1"/>
  <c r="P19874" i="11" s="1"/>
  <c r="P19875" i="11" a="1"/>
  <c r="P19875" i="11" s="1"/>
  <c r="P19876" i="11" a="1"/>
  <c r="P19876" i="11" s="1"/>
  <c r="P19877" i="11" a="1"/>
  <c r="P19877" i="11" s="1"/>
  <c r="P19878" i="11" a="1"/>
  <c r="P19878" i="11" s="1"/>
  <c r="P19879" i="11" a="1"/>
  <c r="P19879" i="11" s="1"/>
  <c r="P19880" i="11" a="1"/>
  <c r="P19880" i="11" s="1"/>
  <c r="P19881" i="11" a="1"/>
  <c r="P19881" i="11" s="1"/>
  <c r="P19882" i="11" a="1"/>
  <c r="P19882" i="11" s="1"/>
  <c r="P19883" i="11" a="1"/>
  <c r="P19883" i="11" s="1"/>
  <c r="P19884" i="11" a="1"/>
  <c r="P19884" i="11" s="1"/>
  <c r="P19885" i="11" a="1"/>
  <c r="P19885" i="11" s="1"/>
  <c r="P19886" i="11" a="1"/>
  <c r="P19886" i="11" s="1"/>
  <c r="P19887" i="11" a="1"/>
  <c r="P19887" i="11" s="1"/>
  <c r="P19888" i="11" a="1"/>
  <c r="P19888" i="11" s="1"/>
  <c r="P19889" i="11" a="1"/>
  <c r="P19889" i="11" s="1"/>
  <c r="P19890" i="11" a="1"/>
  <c r="P19890" i="11" s="1"/>
  <c r="P19891" i="11" a="1"/>
  <c r="P19891" i="11" s="1"/>
  <c r="P19892" i="11" a="1"/>
  <c r="P19892" i="11" s="1"/>
  <c r="P19893" i="11" a="1"/>
  <c r="P19893" i="11" s="1"/>
  <c r="P19894" i="11" a="1"/>
  <c r="P19894" i="11" s="1"/>
  <c r="P19895" i="11" a="1"/>
  <c r="P19895" i="11" s="1"/>
  <c r="P19896" i="11" a="1"/>
  <c r="P19896" i="11" s="1"/>
  <c r="P19897" i="11" a="1"/>
  <c r="P19897" i="11" s="1"/>
  <c r="P19898" i="11" a="1"/>
  <c r="P19898" i="11" s="1"/>
  <c r="P19899" i="11" a="1"/>
  <c r="P19899" i="11" s="1"/>
  <c r="P19900" i="11" a="1"/>
  <c r="P19900" i="11" s="1"/>
  <c r="P19901" i="11" a="1"/>
  <c r="P19901" i="11" s="1"/>
  <c r="P19902" i="11" a="1"/>
  <c r="P19902" i="11" s="1"/>
  <c r="P19903" i="11" a="1"/>
  <c r="P19903" i="11" s="1"/>
  <c r="P19904" i="11" a="1"/>
  <c r="P19904" i="11" s="1"/>
  <c r="P19905" i="11" a="1"/>
  <c r="P19905" i="11" s="1"/>
  <c r="P19906" i="11" a="1"/>
  <c r="P19906" i="11" s="1"/>
  <c r="P19907" i="11" a="1"/>
  <c r="P19907" i="11" s="1"/>
  <c r="P19908" i="11" a="1"/>
  <c r="P19908" i="11" s="1"/>
  <c r="P19909" i="11" a="1"/>
  <c r="P19909" i="11" s="1"/>
  <c r="P19910" i="11" a="1"/>
  <c r="P19910" i="11" s="1"/>
  <c r="P19911" i="11" a="1"/>
  <c r="P19911" i="11" s="1"/>
  <c r="P19912" i="11" a="1"/>
  <c r="P19912" i="11" s="1"/>
  <c r="P19913" i="11" a="1"/>
  <c r="P19913" i="11" s="1"/>
  <c r="P19914" i="11" a="1"/>
  <c r="P19914" i="11" s="1"/>
  <c r="P19915" i="11" a="1"/>
  <c r="P19915" i="11" s="1"/>
  <c r="P19916" i="11" a="1"/>
  <c r="P19916" i="11" s="1"/>
  <c r="P19917" i="11" a="1"/>
  <c r="P19917" i="11" s="1"/>
  <c r="P19918" i="11" a="1"/>
  <c r="P19918" i="11" s="1"/>
  <c r="P19919" i="11" a="1"/>
  <c r="P19919" i="11" s="1"/>
  <c r="P19920" i="11" a="1"/>
  <c r="P19920" i="11" s="1"/>
  <c r="P19921" i="11" a="1"/>
  <c r="P19921" i="11" s="1"/>
  <c r="P19922" i="11" a="1"/>
  <c r="P19922" i="11" s="1"/>
  <c r="P19923" i="11" a="1"/>
  <c r="P19923" i="11" s="1"/>
  <c r="P19924" i="11" a="1"/>
  <c r="P19924" i="11" s="1"/>
  <c r="P19925" i="11" a="1"/>
  <c r="P19925" i="11" s="1"/>
  <c r="P19926" i="11" a="1"/>
  <c r="P19926" i="11" s="1"/>
  <c r="P19927" i="11" a="1"/>
  <c r="P19927" i="11" s="1"/>
  <c r="P19928" i="11" a="1"/>
  <c r="P19928" i="11" s="1"/>
  <c r="P19929" i="11" a="1"/>
  <c r="P19929" i="11" s="1"/>
  <c r="P19930" i="11" a="1"/>
  <c r="P19930" i="11" s="1"/>
  <c r="P19931" i="11" a="1"/>
  <c r="P19931" i="11" s="1"/>
  <c r="P19932" i="11" a="1"/>
  <c r="P19932" i="11" s="1"/>
  <c r="P19933" i="11" a="1"/>
  <c r="P19933" i="11" s="1"/>
  <c r="P19934" i="11" a="1"/>
  <c r="P19934" i="11" s="1"/>
  <c r="P19935" i="11" a="1"/>
  <c r="P19935" i="11" s="1"/>
  <c r="P19936" i="11" a="1"/>
  <c r="P19936" i="11" s="1"/>
  <c r="P19937" i="11" a="1"/>
  <c r="P19937" i="11" s="1"/>
  <c r="P19938" i="11" a="1"/>
  <c r="P19938" i="11" s="1"/>
  <c r="P19939" i="11" a="1"/>
  <c r="P19939" i="11" s="1"/>
  <c r="P19940" i="11" a="1"/>
  <c r="P19940" i="11" s="1"/>
  <c r="P19941" i="11" a="1"/>
  <c r="P19941" i="11" s="1"/>
  <c r="P19942" i="11" a="1"/>
  <c r="P19942" i="11" s="1"/>
  <c r="P19943" i="11" a="1"/>
  <c r="P19943" i="11" s="1"/>
  <c r="P19944" i="11" a="1"/>
  <c r="P19944" i="11" s="1"/>
  <c r="P19945" i="11" a="1"/>
  <c r="P19945" i="11" s="1"/>
  <c r="P19946" i="11" a="1"/>
  <c r="P19946" i="11" s="1"/>
  <c r="P19947" i="11" a="1"/>
  <c r="P19947" i="11" s="1"/>
  <c r="P19948" i="11" a="1"/>
  <c r="P19948" i="11" s="1"/>
  <c r="P19949" i="11" a="1"/>
  <c r="P19949" i="11" s="1"/>
  <c r="P19950" i="11" a="1"/>
  <c r="P19950" i="11" s="1"/>
  <c r="P19951" i="11" a="1"/>
  <c r="P19951" i="11" s="1"/>
  <c r="P19952" i="11" a="1"/>
  <c r="P19952" i="11" s="1"/>
  <c r="P19953" i="11" a="1"/>
  <c r="P19953" i="11" s="1"/>
  <c r="P19954" i="11" a="1"/>
  <c r="P19954" i="11" s="1"/>
  <c r="P19955" i="11" a="1"/>
  <c r="P19955" i="11" s="1"/>
  <c r="P19956" i="11" a="1"/>
  <c r="P19956" i="11" s="1"/>
  <c r="P19957" i="11" a="1"/>
  <c r="P19957" i="11" s="1"/>
  <c r="P19958" i="11" a="1"/>
  <c r="P19958" i="11" s="1"/>
  <c r="P19959" i="11" a="1"/>
  <c r="P19959" i="11" s="1"/>
  <c r="P19960" i="11" a="1"/>
  <c r="P19960" i="11" s="1"/>
  <c r="P19961" i="11" a="1"/>
  <c r="P19961" i="11" s="1"/>
  <c r="P19962" i="11" a="1"/>
  <c r="P19962" i="11" s="1"/>
  <c r="P19963" i="11" a="1"/>
  <c r="P19963" i="11" s="1"/>
  <c r="P19964" i="11" a="1"/>
  <c r="P19964" i="11" s="1"/>
  <c r="P19965" i="11" a="1"/>
  <c r="P19965" i="11" s="1"/>
  <c r="P19966" i="11" a="1"/>
  <c r="P19966" i="11" s="1"/>
  <c r="P19967" i="11" a="1"/>
  <c r="P19967" i="11" s="1"/>
  <c r="P19968" i="11" a="1"/>
  <c r="P19968" i="11" s="1"/>
  <c r="P19969" i="11" a="1"/>
  <c r="P19969" i="11" s="1"/>
  <c r="P19970" i="11" a="1"/>
  <c r="P19970" i="11" s="1"/>
  <c r="P19971" i="11" a="1"/>
  <c r="P19971" i="11" s="1"/>
  <c r="P19972" i="11" a="1"/>
  <c r="P19972" i="11" s="1"/>
  <c r="P19973" i="11" a="1"/>
  <c r="P19973" i="11" s="1"/>
  <c r="P19974" i="11" a="1"/>
  <c r="P19974" i="11" s="1"/>
  <c r="P19975" i="11" a="1"/>
  <c r="P19975" i="11" s="1"/>
  <c r="P19976" i="11" a="1"/>
  <c r="P19976" i="11" s="1"/>
  <c r="P19977" i="11" a="1"/>
  <c r="P19977" i="11" s="1"/>
  <c r="P19978" i="11" a="1"/>
  <c r="P19978" i="11" s="1"/>
  <c r="P19979" i="11" a="1"/>
  <c r="P19979" i="11" s="1"/>
  <c r="P19980" i="11" a="1"/>
  <c r="P19980" i="11" s="1"/>
  <c r="P19981" i="11" a="1"/>
  <c r="P19981" i="11" s="1"/>
  <c r="P19982" i="11" a="1"/>
  <c r="P19982" i="11" s="1"/>
  <c r="P19983" i="11" a="1"/>
  <c r="P19983" i="11" s="1"/>
  <c r="P19984" i="11" a="1"/>
  <c r="P19984" i="11" s="1"/>
  <c r="P19985" i="11" a="1"/>
  <c r="P19985" i="11" s="1"/>
  <c r="P19986" i="11" a="1"/>
  <c r="P19986" i="11" s="1"/>
  <c r="P19987" i="11" a="1"/>
  <c r="P19987" i="11" s="1"/>
  <c r="P19988" i="11" a="1"/>
  <c r="P19988" i="11" s="1"/>
  <c r="P19989" i="11" a="1"/>
  <c r="P19989" i="11" s="1"/>
  <c r="P19990" i="11" a="1"/>
  <c r="P19990" i="11" s="1"/>
  <c r="P19991" i="11" a="1"/>
  <c r="P19991" i="11" s="1"/>
  <c r="P19992" i="11" a="1"/>
  <c r="P19992" i="11" s="1"/>
  <c r="P19993" i="11" a="1"/>
  <c r="P19993" i="11" s="1"/>
  <c r="P19994" i="11" a="1"/>
  <c r="P19994" i="11" s="1"/>
  <c r="P19995" i="11" a="1"/>
  <c r="P19995" i="11" s="1"/>
  <c r="P19996" i="11" a="1"/>
  <c r="P19996" i="11" s="1"/>
  <c r="P19997" i="11" a="1"/>
  <c r="P19997" i="11" s="1"/>
  <c r="P19998" i="11" a="1"/>
  <c r="P19998" i="11" s="1"/>
  <c r="P19999" i="11" a="1"/>
  <c r="P19999" i="11" s="1"/>
  <c r="P20000" i="11" a="1"/>
  <c r="P20000" i="11" s="1"/>
  <c r="P20001" i="11" a="1"/>
  <c r="P20001" i="11" s="1"/>
  <c r="P20002" i="11" a="1"/>
  <c r="P20002" i="11" s="1"/>
  <c r="P20003" i="11" a="1"/>
  <c r="P20003" i="11" s="1"/>
  <c r="P20004" i="11" a="1"/>
  <c r="P20004" i="11" s="1"/>
  <c r="P20005" i="11" a="1"/>
  <c r="P20005" i="11" s="1"/>
  <c r="P20006" i="11" a="1"/>
  <c r="P20006" i="11" s="1"/>
  <c r="P20007" i="11" a="1"/>
  <c r="P20007" i="11" s="1"/>
  <c r="P20008" i="11" a="1"/>
  <c r="P20008" i="11" s="1"/>
  <c r="P20009" i="11" a="1"/>
  <c r="P20009" i="11" s="1"/>
  <c r="P20010" i="11" a="1"/>
  <c r="P20010" i="11" s="1"/>
  <c r="P20011" i="11" a="1"/>
  <c r="P20011" i="11" s="1"/>
  <c r="P20012" i="11" a="1"/>
  <c r="P20012" i="11" s="1"/>
  <c r="P20013" i="11" a="1"/>
  <c r="P20013" i="11" s="1"/>
  <c r="P20014" i="11" a="1"/>
  <c r="P20014" i="11" s="1"/>
  <c r="P20015" i="11" a="1"/>
  <c r="P20015" i="11" s="1"/>
  <c r="P20016" i="11" a="1"/>
  <c r="P20016" i="11" s="1"/>
  <c r="P20017" i="11" a="1"/>
  <c r="P20017" i="11" s="1"/>
  <c r="P20018" i="11" a="1"/>
  <c r="P20018" i="11" s="1"/>
  <c r="P20019" i="11" a="1"/>
  <c r="P20019" i="11" s="1"/>
  <c r="P20020" i="11" a="1"/>
  <c r="P20020" i="11" s="1"/>
  <c r="P20021" i="11" a="1"/>
  <c r="P20021" i="11" s="1"/>
  <c r="P20022" i="11" a="1"/>
  <c r="P20022" i="11" s="1"/>
  <c r="P20023" i="11" a="1"/>
  <c r="P20023" i="11" s="1"/>
  <c r="P20024" i="11" a="1"/>
  <c r="P20024" i="11" s="1"/>
  <c r="P20025" i="11" a="1"/>
  <c r="P20025" i="11" s="1"/>
  <c r="P20026" i="11" a="1"/>
  <c r="P20026" i="11"/>
  <c r="P20027" i="11" a="1"/>
  <c r="P20027" i="11" s="1"/>
  <c r="P20028" i="11" a="1"/>
  <c r="P20028" i="11" s="1"/>
  <c r="P20029" i="11" a="1"/>
  <c r="P20029" i="11" s="1"/>
  <c r="P20030" i="11" a="1"/>
  <c r="P20030" i="11" s="1"/>
  <c r="P20031" i="11" a="1"/>
  <c r="P20031" i="11" s="1"/>
  <c r="P20032" i="11" a="1"/>
  <c r="P20032" i="11" s="1"/>
  <c r="P20033" i="11" a="1"/>
  <c r="P20033" i="11" s="1"/>
  <c r="P20034" i="11" a="1"/>
  <c r="P20034" i="11" s="1"/>
  <c r="P20035" i="11" a="1"/>
  <c r="P20035" i="11" s="1"/>
  <c r="P20036" i="11" a="1"/>
  <c r="P20036" i="11" s="1"/>
  <c r="P20037" i="11" a="1"/>
  <c r="P20037" i="11" s="1"/>
  <c r="P20038" i="11" a="1"/>
  <c r="P20038" i="11" s="1"/>
  <c r="P20039" i="11" a="1"/>
  <c r="P20039" i="11" s="1"/>
  <c r="P20040" i="11" a="1"/>
  <c r="P20040" i="11" s="1"/>
  <c r="P20041" i="11" a="1"/>
  <c r="P20041" i="11" s="1"/>
  <c r="P20042" i="11" a="1"/>
  <c r="P20042" i="11" s="1"/>
  <c r="P20043" i="11" a="1"/>
  <c r="P20043" i="11" s="1"/>
  <c r="P20044" i="11" a="1"/>
  <c r="P20044" i="11" s="1"/>
  <c r="P20045" i="11" a="1"/>
  <c r="P20045" i="11" s="1"/>
  <c r="P20046" i="11" a="1"/>
  <c r="P20046" i="11" s="1"/>
  <c r="P20047" i="11" a="1"/>
  <c r="P20047" i="11" s="1"/>
  <c r="P20048" i="11" a="1"/>
  <c r="P20048" i="11" s="1"/>
  <c r="P20049" i="11" a="1"/>
  <c r="P20049" i="11" s="1"/>
  <c r="P20050" i="11" a="1"/>
  <c r="P20050" i="11" s="1"/>
  <c r="P20051" i="11" a="1"/>
  <c r="P20051" i="11" s="1"/>
  <c r="P20052" i="11" a="1"/>
  <c r="P20052" i="11" s="1"/>
  <c r="P20053" i="11" a="1"/>
  <c r="P20053" i="11" s="1"/>
  <c r="P20054" i="11" a="1"/>
  <c r="P20054" i="11" s="1"/>
  <c r="P20055" i="11" a="1"/>
  <c r="P20055" i="11" s="1"/>
  <c r="P20056" i="11" a="1"/>
  <c r="P20056" i="11" s="1"/>
  <c r="P20057" i="11" a="1"/>
  <c r="P20057" i="11" s="1"/>
  <c r="P20058" i="11" a="1"/>
  <c r="P20058" i="11" s="1"/>
  <c r="P20059" i="11" a="1"/>
  <c r="P20059" i="11" s="1"/>
  <c r="P20060" i="11" a="1"/>
  <c r="P20060" i="11" s="1"/>
  <c r="P20061" i="11" a="1"/>
  <c r="P20061" i="11" s="1"/>
  <c r="P20062" i="11" a="1"/>
  <c r="P20062" i="11" s="1"/>
  <c r="P20063" i="11" a="1"/>
  <c r="P20063" i="11" s="1"/>
  <c r="P20064" i="11" a="1"/>
  <c r="P20064" i="11" s="1"/>
  <c r="P20065" i="11" a="1"/>
  <c r="P20065" i="11" s="1"/>
  <c r="P20066" i="11" a="1"/>
  <c r="P20066" i="11" s="1"/>
  <c r="P20067" i="11" a="1"/>
  <c r="P20067" i="11" s="1"/>
  <c r="P20068" i="11" a="1"/>
  <c r="P20068" i="11" s="1"/>
  <c r="P20069" i="11" a="1"/>
  <c r="P20069" i="11" s="1"/>
  <c r="P20070" i="11" a="1"/>
  <c r="P20070" i="11" s="1"/>
  <c r="P20071" i="11" a="1"/>
  <c r="P20071" i="11" s="1"/>
  <c r="P20072" i="11" a="1"/>
  <c r="P20072" i="11" s="1"/>
  <c r="P20073" i="11" a="1"/>
  <c r="P20073" i="11" s="1"/>
  <c r="P20074" i="11" a="1"/>
  <c r="P20074" i="11" s="1"/>
  <c r="P20075" i="11" a="1"/>
  <c r="P20075" i="11" s="1"/>
  <c r="P20076" i="11" a="1"/>
  <c r="P20076" i="11" s="1"/>
  <c r="P20077" i="11" a="1"/>
  <c r="P20077" i="11" s="1"/>
  <c r="P20078" i="11" a="1"/>
  <c r="P20078" i="11" s="1"/>
  <c r="P20079" i="11" a="1"/>
  <c r="P20079" i="11" s="1"/>
  <c r="P20080" i="11" a="1"/>
  <c r="P20080" i="11" s="1"/>
  <c r="P20081" i="11" a="1"/>
  <c r="P20081" i="11" s="1"/>
  <c r="P20082" i="11" a="1"/>
  <c r="P20082" i="11" s="1"/>
  <c r="P20083" i="11" a="1"/>
  <c r="P20083" i="11" s="1"/>
  <c r="P20084" i="11" a="1"/>
  <c r="P20084" i="11" s="1"/>
  <c r="P20085" i="11" a="1"/>
  <c r="P20085" i="11" s="1"/>
  <c r="P20086" i="11" a="1"/>
  <c r="P20086" i="11" s="1"/>
  <c r="P20087" i="11" a="1"/>
  <c r="P20087" i="11" s="1"/>
  <c r="P20088" i="11" a="1"/>
  <c r="P20088" i="11" s="1"/>
  <c r="P20089" i="11" a="1"/>
  <c r="P20089" i="11" s="1"/>
  <c r="P20090" i="11" a="1"/>
  <c r="P20090" i="11" s="1"/>
  <c r="P20091" i="11" a="1"/>
  <c r="P20091" i="11" s="1"/>
  <c r="P20092" i="11" a="1"/>
  <c r="P20092" i="11" s="1"/>
  <c r="P20093" i="11" a="1"/>
  <c r="P20093" i="11" s="1"/>
  <c r="P20094" i="11" a="1"/>
  <c r="P20094" i="11" s="1"/>
  <c r="P20095" i="11" a="1"/>
  <c r="P20095" i="11" s="1"/>
  <c r="P20096" i="11" a="1"/>
  <c r="P20096" i="11" s="1"/>
  <c r="P20097" i="11" a="1"/>
  <c r="P20097" i="11" s="1"/>
  <c r="P20098" i="11" a="1"/>
  <c r="P20098" i="11" s="1"/>
  <c r="P20099" i="11" a="1"/>
  <c r="P20099" i="11" s="1"/>
  <c r="P20100" i="11" a="1"/>
  <c r="P20100" i="11" s="1"/>
  <c r="P20101" i="11" a="1"/>
  <c r="P20101" i="11" s="1"/>
  <c r="P20102" i="11" a="1"/>
  <c r="P20102" i="11" s="1"/>
  <c r="P20103" i="11" a="1"/>
  <c r="P20103" i="11" s="1"/>
  <c r="P20104" i="11" a="1"/>
  <c r="P20104" i="11" s="1"/>
  <c r="P20105" i="11" a="1"/>
  <c r="P20105" i="11" s="1"/>
  <c r="P20106" i="11" a="1"/>
  <c r="P20106" i="11" s="1"/>
  <c r="P20107" i="11" a="1"/>
  <c r="P20107" i="11" s="1"/>
  <c r="P20108" i="11" a="1"/>
  <c r="P20108" i="11" s="1"/>
  <c r="P20109" i="11" a="1"/>
  <c r="P20109" i="11" s="1"/>
  <c r="P20110" i="11" a="1"/>
  <c r="P20110" i="11" s="1"/>
  <c r="P20111" i="11" a="1"/>
  <c r="P20111" i="11" s="1"/>
  <c r="P20112" i="11" a="1"/>
  <c r="P20112" i="11" s="1"/>
  <c r="P20113" i="11" a="1"/>
  <c r="P20113" i="11" s="1"/>
  <c r="P20114" i="11" a="1"/>
  <c r="P20114" i="11" s="1"/>
  <c r="P20115" i="11" a="1"/>
  <c r="P20115" i="11" s="1"/>
  <c r="P20116" i="11" a="1"/>
  <c r="P20116" i="11" s="1"/>
  <c r="P20117" i="11" a="1"/>
  <c r="P20117" i="11" s="1"/>
  <c r="P20118" i="11" a="1"/>
  <c r="P20118" i="11" s="1"/>
  <c r="P20119" i="11" a="1"/>
  <c r="P20119" i="11" s="1"/>
  <c r="P20120" i="11" a="1"/>
  <c r="P20120" i="11" s="1"/>
  <c r="P20121" i="11" a="1"/>
  <c r="P20121" i="11" s="1"/>
  <c r="P20122" i="11" a="1"/>
  <c r="P20122" i="11" s="1"/>
  <c r="P20123" i="11" a="1"/>
  <c r="P20123" i="11" s="1"/>
  <c r="P20124" i="11" a="1"/>
  <c r="P20124" i="11" s="1"/>
  <c r="P20125" i="11" a="1"/>
  <c r="P20125" i="11" s="1"/>
  <c r="P20126" i="11" a="1"/>
  <c r="P20126" i="11" s="1"/>
  <c r="P20127" i="11" a="1"/>
  <c r="P20127" i="11" s="1"/>
  <c r="P20128" i="11" a="1"/>
  <c r="P20128" i="11" s="1"/>
  <c r="P20129" i="11" a="1"/>
  <c r="P20129" i="11" s="1"/>
  <c r="P20130" i="11" a="1"/>
  <c r="P20130" i="11" s="1"/>
  <c r="P20131" i="11" a="1"/>
  <c r="P20131" i="11" s="1"/>
  <c r="P20132" i="11" a="1"/>
  <c r="P20132" i="11" s="1"/>
  <c r="P20133" i="11" a="1"/>
  <c r="P20133" i="11" s="1"/>
  <c r="P20134" i="11" a="1"/>
  <c r="P20134" i="11" s="1"/>
  <c r="P20135" i="11" a="1"/>
  <c r="P20135" i="11" s="1"/>
  <c r="P20136" i="11" a="1"/>
  <c r="P20136" i="11" s="1"/>
  <c r="P20137" i="11" a="1"/>
  <c r="P20137" i="11" s="1"/>
  <c r="P20138" i="11" a="1"/>
  <c r="P20138" i="11" s="1"/>
  <c r="P20139" i="11" a="1"/>
  <c r="P20139" i="11" s="1"/>
  <c r="P20140" i="11" a="1"/>
  <c r="P20140" i="11" s="1"/>
  <c r="P20141" i="11" a="1"/>
  <c r="P20141" i="11" s="1"/>
  <c r="P20142" i="11" a="1"/>
  <c r="P20142" i="11" s="1"/>
  <c r="P20143" i="11" a="1"/>
  <c r="P20143" i="11" s="1"/>
  <c r="P20144" i="11" a="1"/>
  <c r="P20144" i="11" s="1"/>
  <c r="P20145" i="11" a="1"/>
  <c r="P20145" i="11" s="1"/>
  <c r="P20146" i="11" a="1"/>
  <c r="P20146" i="11" s="1"/>
  <c r="P20147" i="11" a="1"/>
  <c r="P20147" i="11" s="1"/>
  <c r="P20148" i="11" a="1"/>
  <c r="P20148" i="11" s="1"/>
  <c r="P20149" i="11" a="1"/>
  <c r="P20149" i="11" s="1"/>
  <c r="P20150" i="11" a="1"/>
  <c r="P20150" i="11" s="1"/>
  <c r="P20151" i="11" a="1"/>
  <c r="P20151" i="11" s="1"/>
  <c r="P20152" i="11" a="1"/>
  <c r="P20152" i="11" s="1"/>
  <c r="P20153" i="11" a="1"/>
  <c r="P20153" i="11" s="1"/>
  <c r="P20154" i="11" a="1"/>
  <c r="P20154" i="11" s="1"/>
  <c r="P20155" i="11" a="1"/>
  <c r="P20155" i="11" s="1"/>
  <c r="P20156" i="11" a="1"/>
  <c r="P20156" i="11" s="1"/>
  <c r="P20157" i="11" a="1"/>
  <c r="P20157" i="11" s="1"/>
  <c r="P20158" i="11" a="1"/>
  <c r="P20158" i="11" s="1"/>
  <c r="P20159" i="11" a="1"/>
  <c r="P20159" i="11" s="1"/>
  <c r="P20160" i="11" a="1"/>
  <c r="P20160" i="11" s="1"/>
  <c r="P20161" i="11" a="1"/>
  <c r="P20161" i="11" s="1"/>
  <c r="P20162" i="11" a="1"/>
  <c r="P20162" i="11" s="1"/>
  <c r="P20163" i="11" a="1"/>
  <c r="P20163" i="11" s="1"/>
  <c r="P20164" i="11" a="1"/>
  <c r="P20164" i="11" s="1"/>
  <c r="P20165" i="11" a="1"/>
  <c r="P20165" i="11" s="1"/>
  <c r="P20166" i="11" a="1"/>
  <c r="P20166" i="11" s="1"/>
  <c r="P20167" i="11" a="1"/>
  <c r="P20167" i="11" s="1"/>
  <c r="P20168" i="11" a="1"/>
  <c r="P20168" i="11" s="1"/>
  <c r="P20169" i="11" a="1"/>
  <c r="P20169" i="11" s="1"/>
  <c r="P20170" i="11" a="1"/>
  <c r="P20170" i="11" s="1"/>
  <c r="P20171" i="11" a="1"/>
  <c r="P20171" i="11" s="1"/>
  <c r="P20172" i="11" a="1"/>
  <c r="P20172" i="11" s="1"/>
  <c r="P20173" i="11" a="1"/>
  <c r="P20173" i="11" s="1"/>
  <c r="P20174" i="11" a="1"/>
  <c r="P20174" i="11" s="1"/>
  <c r="P20175" i="11" a="1"/>
  <c r="P20175" i="11" s="1"/>
  <c r="P20176" i="11" a="1"/>
  <c r="P20176" i="11" s="1"/>
  <c r="P20177" i="11" a="1"/>
  <c r="P20177" i="11" s="1"/>
  <c r="P20178" i="11" a="1"/>
  <c r="P20178" i="11" s="1"/>
  <c r="P20179" i="11" a="1"/>
  <c r="P20179" i="11" s="1"/>
  <c r="P20180" i="11" a="1"/>
  <c r="P20180" i="11" s="1"/>
  <c r="P20181" i="11" a="1"/>
  <c r="P20181" i="11" s="1"/>
  <c r="P20182" i="11" a="1"/>
  <c r="P20182" i="11" s="1"/>
  <c r="P20183" i="11" a="1"/>
  <c r="P20183" i="11" s="1"/>
  <c r="P20184" i="11" a="1"/>
  <c r="P20184" i="11" s="1"/>
  <c r="P20185" i="11" a="1"/>
  <c r="P20185" i="11" s="1"/>
  <c r="P20186" i="11" a="1"/>
  <c r="P20186" i="11" s="1"/>
  <c r="P20187" i="11" a="1"/>
  <c r="P20187" i="11" s="1"/>
  <c r="P20188" i="11" a="1"/>
  <c r="P20188" i="11" s="1"/>
  <c r="P20189" i="11" a="1"/>
  <c r="P20189" i="11" s="1"/>
  <c r="P20190" i="11" a="1"/>
  <c r="P20190" i="11" s="1"/>
  <c r="P20191" i="11" a="1"/>
  <c r="P20191" i="11" s="1"/>
  <c r="P20192" i="11" a="1"/>
  <c r="P20192" i="11" s="1"/>
  <c r="P20193" i="11" a="1"/>
  <c r="P20193" i="11" s="1"/>
  <c r="P20194" i="11" a="1"/>
  <c r="P20194" i="11" s="1"/>
  <c r="P20195" i="11" a="1"/>
  <c r="P20195" i="11" s="1"/>
  <c r="P20196" i="11" a="1"/>
  <c r="P20196" i="11" s="1"/>
  <c r="P20197" i="11" a="1"/>
  <c r="P20197" i="11" s="1"/>
  <c r="P20198" i="11" a="1"/>
  <c r="P20198" i="11" s="1"/>
  <c r="P20199" i="11" a="1"/>
  <c r="P20199" i="11" s="1"/>
  <c r="P20200" i="11" a="1"/>
  <c r="P20200" i="11" s="1"/>
  <c r="P20201" i="11" a="1"/>
  <c r="P20201" i="11" s="1"/>
  <c r="P20202" i="11" a="1"/>
  <c r="P20202" i="11" s="1"/>
  <c r="P20203" i="11" a="1"/>
  <c r="P20203" i="11" s="1"/>
  <c r="P20204" i="11" a="1"/>
  <c r="P20204" i="11" s="1"/>
  <c r="P20205" i="11" a="1"/>
  <c r="P20205" i="11" s="1"/>
  <c r="P20206" i="11" a="1"/>
  <c r="P20206" i="11" s="1"/>
  <c r="P20207" i="11" a="1"/>
  <c r="P20207" i="11" s="1"/>
  <c r="P20208" i="11" a="1"/>
  <c r="P20208" i="11" s="1"/>
  <c r="P20209" i="11" a="1"/>
  <c r="P20209" i="11" s="1"/>
  <c r="P20210" i="11" a="1"/>
  <c r="P20210" i="11" s="1"/>
  <c r="P20211" i="11" a="1"/>
  <c r="P20211" i="11" s="1"/>
  <c r="P20212" i="11" a="1"/>
  <c r="P20212" i="11" s="1"/>
  <c r="P20213" i="11" a="1"/>
  <c r="P20213" i="11" s="1"/>
  <c r="P20214" i="11" a="1"/>
  <c r="P20214" i="11" s="1"/>
  <c r="P20215" i="11" a="1"/>
  <c r="P20215" i="11" s="1"/>
  <c r="P20216" i="11" a="1"/>
  <c r="P20216" i="11" s="1"/>
  <c r="P20217" i="11" a="1"/>
  <c r="P20217" i="11" s="1"/>
  <c r="P20218" i="11" a="1"/>
  <c r="P20218" i="11" s="1"/>
  <c r="P20219" i="11" a="1"/>
  <c r="P20219" i="11" s="1"/>
  <c r="P20220" i="11" a="1"/>
  <c r="P20220" i="11" s="1"/>
  <c r="P20221" i="11" a="1"/>
  <c r="P20221" i="11" s="1"/>
  <c r="P20222" i="11" a="1"/>
  <c r="P20222" i="11" s="1"/>
  <c r="P20223" i="11" a="1"/>
  <c r="P20223" i="11" s="1"/>
  <c r="P20224" i="11" a="1"/>
  <c r="P20224" i="11" s="1"/>
  <c r="P20225" i="11" a="1"/>
  <c r="P20225" i="11" s="1"/>
  <c r="P20226" i="11" a="1"/>
  <c r="P20226" i="11" s="1"/>
  <c r="P20227" i="11" a="1"/>
  <c r="P20227" i="11" s="1"/>
  <c r="P20228" i="11" a="1"/>
  <c r="P20228" i="11" s="1"/>
  <c r="P20229" i="11" a="1"/>
  <c r="P20229" i="11" s="1"/>
  <c r="P20230" i="11" a="1"/>
  <c r="P20230" i="11" s="1"/>
  <c r="P20231" i="11" a="1"/>
  <c r="P20231" i="11" s="1"/>
  <c r="P20232" i="11" a="1"/>
  <c r="P20232" i="11" s="1"/>
  <c r="P20233" i="11" a="1"/>
  <c r="P20233" i="11" s="1"/>
  <c r="P20234" i="11" a="1"/>
  <c r="P20234" i="11" s="1"/>
  <c r="P20235" i="11" a="1"/>
  <c r="P20235" i="11" s="1"/>
  <c r="P20236" i="11" a="1"/>
  <c r="P20236" i="11" s="1"/>
  <c r="P20237" i="11" a="1"/>
  <c r="P20237" i="11" s="1"/>
  <c r="P20238" i="11" a="1"/>
  <c r="P20238" i="11" s="1"/>
  <c r="P20239" i="11" a="1"/>
  <c r="P20239" i="11" s="1"/>
  <c r="P20240" i="11" a="1"/>
  <c r="P20240" i="11" s="1"/>
  <c r="P20241" i="11" a="1"/>
  <c r="P20241" i="11" s="1"/>
  <c r="P20242" i="11" a="1"/>
  <c r="P20242" i="11" s="1"/>
  <c r="P20243" i="11" a="1"/>
  <c r="P20243" i="11" s="1"/>
  <c r="P20244" i="11" a="1"/>
  <c r="P20244" i="11" s="1"/>
  <c r="P20245" i="11" a="1"/>
  <c r="P20245" i="11" s="1"/>
  <c r="P20246" i="11" a="1"/>
  <c r="P20246" i="11" s="1"/>
  <c r="P20247" i="11" a="1"/>
  <c r="P20247" i="11" s="1"/>
  <c r="P20248" i="11" a="1"/>
  <c r="P20248" i="11" s="1"/>
  <c r="P20249" i="11" a="1"/>
  <c r="P20249" i="11" s="1"/>
  <c r="P20250" i="11" a="1"/>
  <c r="P20250" i="11" s="1"/>
  <c r="P20251" i="11" a="1"/>
  <c r="P20251" i="11" s="1"/>
  <c r="P20252" i="11" a="1"/>
  <c r="P20252" i="11" s="1"/>
  <c r="P20253" i="11" a="1"/>
  <c r="P20253" i="11" s="1"/>
  <c r="P20254" i="11" a="1"/>
  <c r="P20254" i="11" s="1"/>
  <c r="P20255" i="11" a="1"/>
  <c r="P20255" i="11" s="1"/>
  <c r="P20256" i="11" a="1"/>
  <c r="P20256" i="11" s="1"/>
  <c r="P20257" i="11" a="1"/>
  <c r="P20257" i="11" s="1"/>
  <c r="P20258" i="11" a="1"/>
  <c r="P20258" i="11" s="1"/>
  <c r="P20259" i="11" a="1"/>
  <c r="P20259" i="11" s="1"/>
  <c r="P20260" i="11" a="1"/>
  <c r="P20260" i="11" s="1"/>
  <c r="P20261" i="11" a="1"/>
  <c r="P20261" i="11" s="1"/>
  <c r="P20262" i="11" a="1"/>
  <c r="P20262" i="11" s="1"/>
  <c r="P20263" i="11" a="1"/>
  <c r="P20263" i="11" s="1"/>
  <c r="P20264" i="11" a="1"/>
  <c r="P20264" i="11" s="1"/>
  <c r="P20265" i="11" a="1"/>
  <c r="P20265" i="11" s="1"/>
  <c r="P20266" i="11" a="1"/>
  <c r="P20266" i="11" s="1"/>
  <c r="P20267" i="11" a="1"/>
  <c r="P20267" i="11" s="1"/>
  <c r="P20268" i="11" a="1"/>
  <c r="P20268" i="11" s="1"/>
  <c r="P20269" i="11" a="1"/>
  <c r="P20269" i="11" s="1"/>
  <c r="P20270" i="11" a="1"/>
  <c r="P20270" i="11" s="1"/>
  <c r="P20271" i="11" a="1"/>
  <c r="P20271" i="11" s="1"/>
  <c r="P20272" i="11" a="1"/>
  <c r="P20272" i="11" s="1"/>
  <c r="P20273" i="11" a="1"/>
  <c r="P20273" i="11" s="1"/>
  <c r="P20274" i="11" a="1"/>
  <c r="P20274" i="11" s="1"/>
  <c r="P20275" i="11" a="1"/>
  <c r="P20275" i="11" s="1"/>
  <c r="P20276" i="11" a="1"/>
  <c r="P20276" i="11" s="1"/>
  <c r="P20277" i="11" a="1"/>
  <c r="P20277" i="11" s="1"/>
  <c r="P20278" i="11" a="1"/>
  <c r="P20278" i="11" s="1"/>
  <c r="P20279" i="11" a="1"/>
  <c r="P20279" i="11" s="1"/>
  <c r="P20280" i="11" a="1"/>
  <c r="P20280" i="11" s="1"/>
  <c r="P20281" i="11" a="1"/>
  <c r="P20281" i="11" s="1"/>
  <c r="P20282" i="11" a="1"/>
  <c r="P20282" i="11" s="1"/>
  <c r="P20283" i="11" a="1"/>
  <c r="P20283" i="11" s="1"/>
  <c r="P20284" i="11" a="1"/>
  <c r="P20284" i="11" s="1"/>
  <c r="P20285" i="11" a="1"/>
  <c r="P20285" i="11" s="1"/>
  <c r="P20286" i="11" a="1"/>
  <c r="P20286" i="11" s="1"/>
  <c r="P20287" i="11" a="1"/>
  <c r="P20287" i="11" s="1"/>
  <c r="P20288" i="11" a="1"/>
  <c r="P20288" i="11" s="1"/>
  <c r="P20289" i="11" a="1"/>
  <c r="P20289" i="11" s="1"/>
  <c r="P20290" i="11" a="1"/>
  <c r="P20290" i="11" s="1"/>
  <c r="P20291" i="11" a="1"/>
  <c r="P20291" i="11" s="1"/>
  <c r="P20292" i="11" a="1"/>
  <c r="P20292" i="11" s="1"/>
  <c r="P20293" i="11" a="1"/>
  <c r="P20293" i="11" s="1"/>
  <c r="P20294" i="11" a="1"/>
  <c r="P20294" i="11" s="1"/>
  <c r="P20295" i="11" a="1"/>
  <c r="P20295" i="11" s="1"/>
  <c r="P20296" i="11" a="1"/>
  <c r="P20296" i="11" s="1"/>
  <c r="P20297" i="11" a="1"/>
  <c r="P20297" i="11" s="1"/>
  <c r="P20298" i="11" a="1"/>
  <c r="P20298" i="11" s="1"/>
  <c r="P20299" i="11" a="1"/>
  <c r="P20299" i="11" s="1"/>
  <c r="P20300" i="11" a="1"/>
  <c r="P20300" i="11" s="1"/>
  <c r="P20301" i="11" a="1"/>
  <c r="P20301" i="11" s="1"/>
  <c r="P20302" i="11" a="1"/>
  <c r="P20302" i="11" s="1"/>
  <c r="P20303" i="11" a="1"/>
  <c r="P20303" i="11" s="1"/>
  <c r="P20304" i="11" a="1"/>
  <c r="P20304" i="11" s="1"/>
  <c r="P20305" i="11" a="1"/>
  <c r="P20305" i="11" s="1"/>
  <c r="P20306" i="11" a="1"/>
  <c r="P20306" i="11" s="1"/>
  <c r="P20307" i="11" a="1"/>
  <c r="P20307" i="11" s="1"/>
  <c r="P20308" i="11" a="1"/>
  <c r="P20308" i="11" s="1"/>
  <c r="P20309" i="11" a="1"/>
  <c r="P20309" i="11" s="1"/>
  <c r="P20310" i="11" a="1"/>
  <c r="P20310" i="11" s="1"/>
  <c r="P20311" i="11" a="1"/>
  <c r="P20311" i="11" s="1"/>
  <c r="P20312" i="11" a="1"/>
  <c r="P20312" i="11" s="1"/>
  <c r="P20313" i="11" a="1"/>
  <c r="P20313" i="11" s="1"/>
  <c r="P20314" i="11" a="1"/>
  <c r="P20314" i="11" s="1"/>
  <c r="P20315" i="11" a="1"/>
  <c r="P20315" i="11" s="1"/>
  <c r="P20316" i="11" a="1"/>
  <c r="P20316" i="11" s="1"/>
  <c r="P20317" i="11" a="1"/>
  <c r="P20317" i="11" s="1"/>
  <c r="P20318" i="11" a="1"/>
  <c r="P20318" i="11" s="1"/>
  <c r="P20319" i="11" a="1"/>
  <c r="P20319" i="11" s="1"/>
  <c r="P20320" i="11" a="1"/>
  <c r="P20320" i="11" s="1"/>
  <c r="P20321" i="11" a="1"/>
  <c r="P20321" i="11" s="1"/>
  <c r="P20322" i="11" a="1"/>
  <c r="P20322" i="11" s="1"/>
  <c r="P20323" i="11" a="1"/>
  <c r="P20323" i="11" s="1"/>
  <c r="P20324" i="11" a="1"/>
  <c r="P20324" i="11" s="1"/>
  <c r="P20325" i="11" a="1"/>
  <c r="P20325" i="11" s="1"/>
  <c r="P20326" i="11" a="1"/>
  <c r="P20326" i="11" s="1"/>
  <c r="P20327" i="11" a="1"/>
  <c r="P20327" i="11" s="1"/>
  <c r="P20328" i="11" a="1"/>
  <c r="P20328" i="11" s="1"/>
  <c r="P20329" i="11" a="1"/>
  <c r="P20329" i="11" s="1"/>
  <c r="P20330" i="11" a="1"/>
  <c r="P20330" i="11" s="1"/>
  <c r="P20331" i="11" a="1"/>
  <c r="P20331" i="11" s="1"/>
  <c r="P20332" i="11" a="1"/>
  <c r="P20332" i="11" s="1"/>
  <c r="P20333" i="11" a="1"/>
  <c r="P20333" i="11" s="1"/>
  <c r="P20334" i="11" a="1"/>
  <c r="P20334" i="11" s="1"/>
  <c r="P20335" i="11" a="1"/>
  <c r="P20335" i="11" s="1"/>
  <c r="P20336" i="11" a="1"/>
  <c r="P20336" i="11" s="1"/>
  <c r="P20337" i="11" a="1"/>
  <c r="P20337" i="11" s="1"/>
  <c r="P20338" i="11" a="1"/>
  <c r="P20338" i="11" s="1"/>
  <c r="P20339" i="11" a="1"/>
  <c r="P20339" i="11" s="1"/>
  <c r="P20340" i="11" a="1"/>
  <c r="P20340" i="11" s="1"/>
  <c r="P20341" i="11" a="1"/>
  <c r="P20341" i="11" s="1"/>
  <c r="P20342" i="11" a="1"/>
  <c r="P20342" i="11" s="1"/>
  <c r="P20343" i="11" a="1"/>
  <c r="P20343" i="11" s="1"/>
  <c r="P20344" i="11" a="1"/>
  <c r="P20344" i="11" s="1"/>
  <c r="P20345" i="11" a="1"/>
  <c r="P20345" i="11" s="1"/>
  <c r="P20346" i="11" a="1"/>
  <c r="P20346" i="11" s="1"/>
  <c r="P20347" i="11" a="1"/>
  <c r="P20347" i="11" s="1"/>
  <c r="P20348" i="11" a="1"/>
  <c r="P20348" i="11" s="1"/>
  <c r="P20349" i="11" a="1"/>
  <c r="P20349" i="11" s="1"/>
  <c r="P20350" i="11" a="1"/>
  <c r="P20350" i="11" s="1"/>
  <c r="P20351" i="11" a="1"/>
  <c r="P20351" i="11" s="1"/>
  <c r="P20352" i="11" a="1"/>
  <c r="P20352" i="11" s="1"/>
  <c r="P20353" i="11" a="1"/>
  <c r="P20353" i="11" s="1"/>
  <c r="P20354" i="11" a="1"/>
  <c r="P20354" i="11" s="1"/>
  <c r="P20355" i="11" a="1"/>
  <c r="P20355" i="11" s="1"/>
  <c r="P20356" i="11" a="1"/>
  <c r="P20356" i="11" s="1"/>
  <c r="P20357" i="11" a="1"/>
  <c r="P20357" i="11" s="1"/>
  <c r="P20358" i="11" a="1"/>
  <c r="P20358" i="11" s="1"/>
  <c r="P20359" i="11" a="1"/>
  <c r="P20359" i="11" s="1"/>
  <c r="P20360" i="11" a="1"/>
  <c r="P20360" i="11" s="1"/>
  <c r="P20361" i="11" a="1"/>
  <c r="P20361" i="11" s="1"/>
  <c r="P20362" i="11" a="1"/>
  <c r="P20362" i="11" s="1"/>
  <c r="P20363" i="11" a="1"/>
  <c r="P20363" i="11" s="1"/>
  <c r="P20364" i="11" a="1"/>
  <c r="P20364" i="11" s="1"/>
  <c r="P20365" i="11" a="1"/>
  <c r="P20365" i="11" s="1"/>
  <c r="P20366" i="11" a="1"/>
  <c r="P20366" i="11" s="1"/>
  <c r="P20367" i="11" a="1"/>
  <c r="P20367" i="11" s="1"/>
  <c r="P20368" i="11" a="1"/>
  <c r="P20368" i="11" s="1"/>
  <c r="P20369" i="11" a="1"/>
  <c r="P20369" i="11" s="1"/>
  <c r="P20370" i="11" a="1"/>
  <c r="P20370" i="11" s="1"/>
  <c r="P20371" i="11" a="1"/>
  <c r="P20371" i="11" s="1"/>
  <c r="P20372" i="11" a="1"/>
  <c r="P20372" i="11" s="1"/>
  <c r="P20373" i="11" a="1"/>
  <c r="P20373" i="11" s="1"/>
  <c r="P20374" i="11" a="1"/>
  <c r="P20374" i="11" s="1"/>
  <c r="P20375" i="11" a="1"/>
  <c r="P20375" i="11" s="1"/>
  <c r="P20376" i="11" a="1"/>
  <c r="P20376" i="11" s="1"/>
  <c r="P20377" i="11" a="1"/>
  <c r="P20377" i="11" s="1"/>
  <c r="P20378" i="11" a="1"/>
  <c r="P20378" i="11" s="1"/>
  <c r="P20379" i="11" a="1"/>
  <c r="P20379" i="11" s="1"/>
  <c r="P20380" i="11" a="1"/>
  <c r="P20380" i="11" s="1"/>
  <c r="P20381" i="11" a="1"/>
  <c r="P20381" i="11" s="1"/>
  <c r="P20382" i="11" a="1"/>
  <c r="P20382" i="11" s="1"/>
  <c r="P20383" i="11" a="1"/>
  <c r="P20383" i="11" s="1"/>
  <c r="P20384" i="11" a="1"/>
  <c r="P20384" i="11" s="1"/>
  <c r="P20385" i="11" a="1"/>
  <c r="P20385" i="11" s="1"/>
  <c r="P20386" i="11" a="1"/>
  <c r="P20386" i="11" s="1"/>
  <c r="P20387" i="11" a="1"/>
  <c r="P20387" i="11" s="1"/>
  <c r="P20388" i="11" a="1"/>
  <c r="P20388" i="11" s="1"/>
  <c r="P20389" i="11" a="1"/>
  <c r="P20389" i="11" s="1"/>
  <c r="P20390" i="11" a="1"/>
  <c r="P20390" i="11" s="1"/>
  <c r="P20391" i="11" a="1"/>
  <c r="P20391" i="11" s="1"/>
  <c r="P20392" i="11" a="1"/>
  <c r="P20392" i="11" s="1"/>
  <c r="P20393" i="11" a="1"/>
  <c r="P20393" i="11" s="1"/>
  <c r="P20394" i="11" a="1"/>
  <c r="P20394" i="11" s="1"/>
  <c r="P20395" i="11" a="1"/>
  <c r="P20395" i="11" s="1"/>
  <c r="P20396" i="11" a="1"/>
  <c r="P20396" i="11" s="1"/>
  <c r="P20397" i="11" a="1"/>
  <c r="P20397" i="11" s="1"/>
  <c r="P20398" i="11" a="1"/>
  <c r="P20398" i="11" s="1"/>
  <c r="P20399" i="11" a="1"/>
  <c r="P20399" i="11" s="1"/>
  <c r="P20400" i="11" a="1"/>
  <c r="P20400" i="11" s="1"/>
  <c r="P20401" i="11" a="1"/>
  <c r="P20401" i="11" s="1"/>
  <c r="P20402" i="11" a="1"/>
  <c r="P20402" i="11" s="1"/>
  <c r="P20403" i="11" a="1"/>
  <c r="P20403" i="11" s="1"/>
  <c r="P20404" i="11" a="1"/>
  <c r="P20404" i="11" s="1"/>
  <c r="P20405" i="11" a="1"/>
  <c r="P20405" i="11" s="1"/>
  <c r="P20406" i="11" a="1"/>
  <c r="P20406" i="11" s="1"/>
  <c r="P20407" i="11" a="1"/>
  <c r="P20407" i="11" s="1"/>
  <c r="P20408" i="11" a="1"/>
  <c r="P20408" i="11" s="1"/>
  <c r="P20409" i="11" a="1"/>
  <c r="P20409" i="11" s="1"/>
  <c r="P20410" i="11" a="1"/>
  <c r="P20410" i="11" s="1"/>
  <c r="P20411" i="11" a="1"/>
  <c r="P20411" i="11" s="1"/>
  <c r="P20412" i="11" a="1"/>
  <c r="P20412" i="11" s="1"/>
  <c r="P20413" i="11" a="1"/>
  <c r="P20413" i="11" s="1"/>
  <c r="P20414" i="11" a="1"/>
  <c r="P20414" i="11" s="1"/>
  <c r="P20415" i="11" a="1"/>
  <c r="P20415" i="11" s="1"/>
  <c r="P20416" i="11" a="1"/>
  <c r="P20416" i="11" s="1"/>
  <c r="P20417" i="11" a="1"/>
  <c r="P20417" i="11" s="1"/>
  <c r="P20418" i="11" a="1"/>
  <c r="P20418" i="11" s="1"/>
  <c r="P20419" i="11" a="1"/>
  <c r="P20419" i="11" s="1"/>
  <c r="P20420" i="11" a="1"/>
  <c r="P20420" i="11" s="1"/>
  <c r="P20421" i="11" a="1"/>
  <c r="P20421" i="11" s="1"/>
  <c r="P20422" i="11" a="1"/>
  <c r="P20422" i="11" s="1"/>
  <c r="P20423" i="11" a="1"/>
  <c r="P20423" i="11" s="1"/>
  <c r="P20424" i="11" a="1"/>
  <c r="P20424" i="11" s="1"/>
  <c r="P20425" i="11" a="1"/>
  <c r="P20425" i="11" s="1"/>
  <c r="P20426" i="11" a="1"/>
  <c r="P20426" i="11" s="1"/>
  <c r="P20427" i="11" a="1"/>
  <c r="P20427" i="11" s="1"/>
  <c r="P20428" i="11" a="1"/>
  <c r="P20428" i="11" s="1"/>
  <c r="P20429" i="11" a="1"/>
  <c r="P20429" i="11" s="1"/>
  <c r="P20430" i="11" a="1"/>
  <c r="P20430" i="11" s="1"/>
  <c r="P20431" i="11" a="1"/>
  <c r="P20431" i="11" s="1"/>
  <c r="P20432" i="11" a="1"/>
  <c r="P20432" i="11" s="1"/>
  <c r="P20433" i="11" a="1"/>
  <c r="P20433" i="11" s="1"/>
  <c r="P20434" i="11" a="1"/>
  <c r="P20434" i="11" s="1"/>
  <c r="P20435" i="11" a="1"/>
  <c r="P20435" i="11" s="1"/>
  <c r="P20436" i="11" a="1"/>
  <c r="P20436" i="11" s="1"/>
  <c r="P20437" i="11" a="1"/>
  <c r="P20437" i="11" s="1"/>
  <c r="P20438" i="11" a="1"/>
  <c r="P20438" i="11" s="1"/>
  <c r="P20439" i="11" a="1"/>
  <c r="P20439" i="11" s="1"/>
  <c r="P20440" i="11" a="1"/>
  <c r="P20440" i="11" s="1"/>
  <c r="P20441" i="11" a="1"/>
  <c r="P20441" i="11" s="1"/>
  <c r="P20442" i="11" a="1"/>
  <c r="P20442" i="11" s="1"/>
  <c r="P20443" i="11" a="1"/>
  <c r="P20443" i="11" s="1"/>
  <c r="P20444" i="11" a="1"/>
  <c r="P20444" i="11" s="1"/>
  <c r="P20445" i="11" a="1"/>
  <c r="P20445" i="11" s="1"/>
  <c r="P20446" i="11" a="1"/>
  <c r="P20446" i="11" s="1"/>
  <c r="P20447" i="11" a="1"/>
  <c r="P20447" i="11" s="1"/>
  <c r="P20448" i="11" a="1"/>
  <c r="P20448" i="11" s="1"/>
  <c r="P20449" i="11" a="1"/>
  <c r="P20449" i="11" s="1"/>
  <c r="P20450" i="11" a="1"/>
  <c r="P20450" i="11" s="1"/>
  <c r="P20451" i="11" a="1"/>
  <c r="P20451" i="11" s="1"/>
  <c r="P20452" i="11" a="1"/>
  <c r="P20452" i="11" s="1"/>
  <c r="P20453" i="11" a="1"/>
  <c r="P20453" i="11" s="1"/>
  <c r="P20454" i="11" a="1"/>
  <c r="P20454" i="11" s="1"/>
  <c r="P20455" i="11" a="1"/>
  <c r="P20455" i="11" s="1"/>
  <c r="P20456" i="11" a="1"/>
  <c r="P20456" i="11" s="1"/>
  <c r="P20457" i="11" a="1"/>
  <c r="P20457" i="11" s="1"/>
  <c r="P20458" i="11" a="1"/>
  <c r="P20458" i="11" s="1"/>
  <c r="P20459" i="11" a="1"/>
  <c r="P20459" i="11" s="1"/>
  <c r="P20460" i="11" a="1"/>
  <c r="P20460" i="11" s="1"/>
  <c r="P20461" i="11" a="1"/>
  <c r="P20461" i="11" s="1"/>
  <c r="P20462" i="11" a="1"/>
  <c r="P20462" i="11" s="1"/>
  <c r="P20463" i="11" a="1"/>
  <c r="P20463" i="11" s="1"/>
  <c r="P20464" i="11" a="1"/>
  <c r="P20464" i="11" s="1"/>
  <c r="P20465" i="11" a="1"/>
  <c r="P20465" i="11" s="1"/>
  <c r="P20466" i="11" a="1"/>
  <c r="P20466" i="11" s="1"/>
  <c r="P20467" i="11" a="1"/>
  <c r="P20467" i="11" s="1"/>
  <c r="P20468" i="11" a="1"/>
  <c r="P20468" i="11" s="1"/>
  <c r="P20469" i="11" a="1"/>
  <c r="P20469" i="11" s="1"/>
  <c r="P20470" i="11" a="1"/>
  <c r="P20470" i="11" s="1"/>
  <c r="P20471" i="11" a="1"/>
  <c r="P20471" i="11" s="1"/>
  <c r="P20472" i="11" a="1"/>
  <c r="P20472" i="11" s="1"/>
  <c r="P20473" i="11" a="1"/>
  <c r="P20473" i="11" s="1"/>
  <c r="P20474" i="11" a="1"/>
  <c r="P20474" i="11" s="1"/>
  <c r="P20475" i="11" a="1"/>
  <c r="P20475" i="11" s="1"/>
  <c r="P20476" i="11" a="1"/>
  <c r="P20476" i="11" s="1"/>
  <c r="P20477" i="11" a="1"/>
  <c r="P20477" i="11" s="1"/>
  <c r="P20478" i="11" a="1"/>
  <c r="P20478" i="11" s="1"/>
  <c r="P20479" i="11" a="1"/>
  <c r="P20479" i="11" s="1"/>
  <c r="P20480" i="11" a="1"/>
  <c r="P20480" i="11" s="1"/>
  <c r="P20481" i="11" a="1"/>
  <c r="P20481" i="11" s="1"/>
  <c r="P20482" i="11" a="1"/>
  <c r="P20482" i="11" s="1"/>
  <c r="P20483" i="11" a="1"/>
  <c r="P20483" i="11" s="1"/>
  <c r="P20484" i="11" a="1"/>
  <c r="P20484" i="11" s="1"/>
  <c r="P20485" i="11" a="1"/>
  <c r="P20485" i="11" s="1"/>
  <c r="P20486" i="11" a="1"/>
  <c r="P20486" i="11" s="1"/>
  <c r="P20487" i="11" a="1"/>
  <c r="P20487" i="11" s="1"/>
  <c r="P20488" i="11" a="1"/>
  <c r="P20488" i="11" s="1"/>
  <c r="P20489" i="11" a="1"/>
  <c r="P20489" i="11" s="1"/>
  <c r="P20490" i="11" a="1"/>
  <c r="P20490" i="11" s="1"/>
  <c r="P20491" i="11" a="1"/>
  <c r="P20491" i="11" s="1"/>
  <c r="P20492" i="11" a="1"/>
  <c r="P20492" i="11" s="1"/>
  <c r="P20493" i="11" a="1"/>
  <c r="P20493" i="11" s="1"/>
  <c r="P20494" i="11" a="1"/>
  <c r="P20494" i="11" s="1"/>
  <c r="P20495" i="11" a="1"/>
  <c r="P20495" i="11" s="1"/>
  <c r="P20496" i="11" a="1"/>
  <c r="P20496" i="11" s="1"/>
  <c r="P20497" i="11" a="1"/>
  <c r="P20497" i="11" s="1"/>
  <c r="P20498" i="11" a="1"/>
  <c r="P20498" i="11" s="1"/>
  <c r="P20499" i="11" a="1"/>
  <c r="P20499" i="11" s="1"/>
  <c r="P20500" i="11" a="1"/>
  <c r="P20500" i="11" s="1"/>
  <c r="P20501" i="11" a="1"/>
  <c r="P20501" i="11" s="1"/>
  <c r="P20502" i="11" a="1"/>
  <c r="P20502" i="11" s="1"/>
  <c r="P20503" i="11" a="1"/>
  <c r="P20503" i="11" s="1"/>
  <c r="P20504" i="11" a="1"/>
  <c r="P20504" i="11" s="1"/>
  <c r="P20505" i="11" a="1"/>
  <c r="P20505" i="11" s="1"/>
  <c r="P20506" i="11" a="1"/>
  <c r="P20506" i="11" s="1"/>
  <c r="P20507" i="11" a="1"/>
  <c r="P20507" i="11" s="1"/>
  <c r="P20508" i="11" a="1"/>
  <c r="P20508" i="11" s="1"/>
  <c r="P20509" i="11" a="1"/>
  <c r="P20509" i="11" s="1"/>
  <c r="P20510" i="11" a="1"/>
  <c r="P20510" i="11" s="1"/>
  <c r="P20511" i="11" a="1"/>
  <c r="P20511" i="11" s="1"/>
  <c r="P20512" i="11" a="1"/>
  <c r="P20512" i="11" s="1"/>
  <c r="P20513" i="11" a="1"/>
  <c r="P20513" i="11" s="1"/>
  <c r="P20514" i="11" a="1"/>
  <c r="P20514" i="11" s="1"/>
  <c r="P20515" i="11" a="1"/>
  <c r="P20515" i="11" s="1"/>
  <c r="P20516" i="11" a="1"/>
  <c r="P20516" i="11" s="1"/>
  <c r="P20517" i="11" a="1"/>
  <c r="P20517" i="11" s="1"/>
  <c r="P20518" i="11" a="1"/>
  <c r="P20518" i="11" s="1"/>
  <c r="P20519" i="11" a="1"/>
  <c r="P20519" i="11" s="1"/>
  <c r="P20520" i="11" a="1"/>
  <c r="P20520" i="11" s="1"/>
  <c r="P20521" i="11" a="1"/>
  <c r="P20521" i="11" s="1"/>
  <c r="P20522" i="11" a="1"/>
  <c r="P20522" i="11" s="1"/>
  <c r="P20523" i="11" a="1"/>
  <c r="P20523" i="11" s="1"/>
  <c r="P20524" i="11" a="1"/>
  <c r="P20524" i="11" s="1"/>
  <c r="P20525" i="11" a="1"/>
  <c r="P20525" i="11" s="1"/>
  <c r="P20526" i="11" a="1"/>
  <c r="P20526" i="11" s="1"/>
  <c r="P20527" i="11" a="1"/>
  <c r="P20527" i="11" s="1"/>
  <c r="P20528" i="11" a="1"/>
  <c r="P20528" i="11" s="1"/>
  <c r="P20529" i="11" a="1"/>
  <c r="P20529" i="11" s="1"/>
  <c r="P20530" i="11" a="1"/>
  <c r="P20530" i="11" s="1"/>
  <c r="P20531" i="11" a="1"/>
  <c r="P20531" i="11" s="1"/>
  <c r="P20532" i="11" a="1"/>
  <c r="P20532" i="11" s="1"/>
  <c r="P20533" i="11" a="1"/>
  <c r="P20533" i="11" s="1"/>
  <c r="P20534" i="11" a="1"/>
  <c r="P20534" i="11" s="1"/>
  <c r="P20535" i="11" a="1"/>
  <c r="P20535" i="11" s="1"/>
  <c r="P20536" i="11" a="1"/>
  <c r="P20536" i="11" s="1"/>
  <c r="P20537" i="11" a="1"/>
  <c r="P20537" i="11" s="1"/>
  <c r="P20538" i="11" a="1"/>
  <c r="P20538" i="11" s="1"/>
  <c r="P20539" i="11" a="1"/>
  <c r="P20539" i="11" s="1"/>
  <c r="P20540" i="11" a="1"/>
  <c r="P20540" i="11" s="1"/>
  <c r="P20541" i="11" a="1"/>
  <c r="P20541" i="11" s="1"/>
  <c r="P20542" i="11" a="1"/>
  <c r="P20542" i="11" s="1"/>
  <c r="P20543" i="11" a="1"/>
  <c r="P20543" i="11" s="1"/>
  <c r="P20544" i="11" a="1"/>
  <c r="P20544" i="11" s="1"/>
  <c r="P20545" i="11" a="1"/>
  <c r="P20545" i="11" s="1"/>
  <c r="P20546" i="11" a="1"/>
  <c r="P20546" i="11" s="1"/>
  <c r="P20547" i="11" a="1"/>
  <c r="P20547" i="11" s="1"/>
  <c r="P20548" i="11" a="1"/>
  <c r="P20548" i="11" s="1"/>
  <c r="P20549" i="11" a="1"/>
  <c r="P20549" i="11" s="1"/>
  <c r="P20550" i="11" a="1"/>
  <c r="P20550" i="11" s="1"/>
  <c r="P20551" i="11" a="1"/>
  <c r="P20551" i="11" s="1"/>
  <c r="P20552" i="11" a="1"/>
  <c r="P20552" i="11" s="1"/>
  <c r="P20553" i="11" a="1"/>
  <c r="P20553" i="11" s="1"/>
  <c r="P20554" i="11" a="1"/>
  <c r="P20554" i="11" s="1"/>
  <c r="P20555" i="11" a="1"/>
  <c r="P20555" i="11" s="1"/>
  <c r="P20556" i="11" a="1"/>
  <c r="P20556" i="11" s="1"/>
  <c r="P20557" i="11" a="1"/>
  <c r="P20557" i="11" s="1"/>
  <c r="P20558" i="11" a="1"/>
  <c r="P20558" i="11" s="1"/>
  <c r="P20559" i="11" a="1"/>
  <c r="P20559" i="11" s="1"/>
  <c r="P20560" i="11" a="1"/>
  <c r="P20560" i="11" s="1"/>
  <c r="P20561" i="11" a="1"/>
  <c r="P20561" i="11" s="1"/>
  <c r="P20562" i="11" a="1"/>
  <c r="P20562" i="11" s="1"/>
  <c r="P20563" i="11" a="1"/>
  <c r="P20563" i="11" s="1"/>
  <c r="P20564" i="11" a="1"/>
  <c r="P20564" i="11" s="1"/>
  <c r="P20565" i="11" a="1"/>
  <c r="P20565" i="11" s="1"/>
  <c r="P20566" i="11" a="1"/>
  <c r="P20566" i="11" s="1"/>
  <c r="P20567" i="11" a="1"/>
  <c r="P20567" i="11" s="1"/>
  <c r="P20568" i="11" a="1"/>
  <c r="P20568" i="11" s="1"/>
  <c r="P20569" i="11" a="1"/>
  <c r="P20569" i="11" s="1"/>
  <c r="P20570" i="11" a="1"/>
  <c r="P20570" i="11" s="1"/>
  <c r="P20571" i="11" a="1"/>
  <c r="P20571" i="11" s="1"/>
  <c r="P20572" i="11" a="1"/>
  <c r="P20572" i="11" s="1"/>
  <c r="P20573" i="11" a="1"/>
  <c r="P20573" i="11" s="1"/>
  <c r="P20574" i="11" a="1"/>
  <c r="P20574" i="11" s="1"/>
  <c r="P20575" i="11" a="1"/>
  <c r="P20575" i="11" s="1"/>
  <c r="P20576" i="11" a="1"/>
  <c r="P20576" i="11" s="1"/>
  <c r="P20577" i="11" a="1"/>
  <c r="P20577" i="11" s="1"/>
  <c r="P20578" i="11" a="1"/>
  <c r="P20578" i="11" s="1"/>
  <c r="P20579" i="11" a="1"/>
  <c r="P20579" i="11" s="1"/>
  <c r="P20580" i="11" a="1"/>
  <c r="P20580" i="11" s="1"/>
  <c r="P20581" i="11" a="1"/>
  <c r="P20581" i="11" s="1"/>
  <c r="P20582" i="11" a="1"/>
  <c r="P20582" i="11" s="1"/>
  <c r="P20583" i="11" a="1"/>
  <c r="P20583" i="11" s="1"/>
  <c r="P20584" i="11" a="1"/>
  <c r="P20584" i="11" s="1"/>
  <c r="P20585" i="11" a="1"/>
  <c r="P20585" i="11" s="1"/>
  <c r="P20586" i="11" a="1"/>
  <c r="P20586" i="11" s="1"/>
  <c r="P20587" i="11" a="1"/>
  <c r="P20587" i="11" s="1"/>
  <c r="P20588" i="11" a="1"/>
  <c r="P20588" i="11" s="1"/>
  <c r="P20589" i="11" a="1"/>
  <c r="P20589" i="11" s="1"/>
  <c r="P20590" i="11" a="1"/>
  <c r="P20590" i="11" s="1"/>
  <c r="P20591" i="11" a="1"/>
  <c r="P20591" i="11" s="1"/>
  <c r="P20592" i="11" a="1"/>
  <c r="P20592" i="11" s="1"/>
  <c r="P20593" i="11" a="1"/>
  <c r="P20593" i="11" s="1"/>
  <c r="P20594" i="11" a="1"/>
  <c r="P20594" i="11" s="1"/>
  <c r="P20595" i="11" a="1"/>
  <c r="P20595" i="11" s="1"/>
  <c r="P20596" i="11" a="1"/>
  <c r="P20596" i="11" s="1"/>
  <c r="P20597" i="11" a="1"/>
  <c r="P20597" i="11" s="1"/>
  <c r="P20598" i="11" a="1"/>
  <c r="P20598" i="11" s="1"/>
  <c r="P20599" i="11" a="1"/>
  <c r="P20599" i="11" s="1"/>
  <c r="P20600" i="11" a="1"/>
  <c r="P20600" i="11" s="1"/>
  <c r="P20601" i="11" a="1"/>
  <c r="P20601" i="11" s="1"/>
  <c r="P20602" i="11" a="1"/>
  <c r="P20602" i="11" s="1"/>
  <c r="P20603" i="11" a="1"/>
  <c r="P20603" i="11" s="1"/>
  <c r="P20604" i="11" a="1"/>
  <c r="P20604" i="11" s="1"/>
  <c r="P20605" i="11" a="1"/>
  <c r="P20605" i="11" s="1"/>
  <c r="P20606" i="11" a="1"/>
  <c r="P20606" i="11" s="1"/>
  <c r="P20607" i="11" a="1"/>
  <c r="P20607" i="11" s="1"/>
  <c r="P20608" i="11" a="1"/>
  <c r="P20608" i="11" s="1"/>
  <c r="P20609" i="11" a="1"/>
  <c r="P20609" i="11" s="1"/>
  <c r="P20610" i="11" a="1"/>
  <c r="P20610" i="11" s="1"/>
  <c r="P20611" i="11" a="1"/>
  <c r="P20611" i="11" s="1"/>
  <c r="P20612" i="11" a="1"/>
  <c r="P20612" i="11" s="1"/>
  <c r="P20613" i="11" a="1"/>
  <c r="P20613" i="11" s="1"/>
  <c r="P20614" i="11" a="1"/>
  <c r="P20614" i="11" s="1"/>
  <c r="P20615" i="11" a="1"/>
  <c r="P20615" i="11" s="1"/>
  <c r="P20616" i="11" a="1"/>
  <c r="P20616" i="11" s="1"/>
  <c r="P20617" i="11" a="1"/>
  <c r="P20617" i="11" s="1"/>
  <c r="P20618" i="11" a="1"/>
  <c r="P20618" i="11" s="1"/>
  <c r="P20619" i="11" a="1"/>
  <c r="P20619" i="11" s="1"/>
  <c r="P20620" i="11" a="1"/>
  <c r="P20620" i="11" s="1"/>
  <c r="P20621" i="11" a="1"/>
  <c r="P20621" i="11" s="1"/>
  <c r="P20622" i="11" a="1"/>
  <c r="P20622" i="11" s="1"/>
  <c r="P20623" i="11" a="1"/>
  <c r="P20623" i="11" s="1"/>
  <c r="P20624" i="11" a="1"/>
  <c r="P20624" i="11" s="1"/>
  <c r="P20625" i="11" a="1"/>
  <c r="P20625" i="11" s="1"/>
  <c r="P20626" i="11" a="1"/>
  <c r="P20626" i="11" s="1"/>
  <c r="P20627" i="11" a="1"/>
  <c r="P20627" i="11" s="1"/>
  <c r="P20628" i="11" a="1"/>
  <c r="P20628" i="11" s="1"/>
  <c r="P20629" i="11" a="1"/>
  <c r="P20629" i="11" s="1"/>
  <c r="P20630" i="11" a="1"/>
  <c r="P20630" i="11" s="1"/>
  <c r="P20631" i="11" a="1"/>
  <c r="P20631" i="11" s="1"/>
  <c r="P20632" i="11" a="1"/>
  <c r="P20632" i="11" s="1"/>
  <c r="P20633" i="11" a="1"/>
  <c r="P20633" i="11" s="1"/>
  <c r="P20634" i="11" a="1"/>
  <c r="P20634" i="11" s="1"/>
  <c r="P20635" i="11" a="1"/>
  <c r="P20635" i="11" s="1"/>
  <c r="P20636" i="11" a="1"/>
  <c r="P20636" i="11" s="1"/>
  <c r="P20637" i="11" a="1"/>
  <c r="P20637" i="11" s="1"/>
  <c r="P20638" i="11" a="1"/>
  <c r="P20638" i="11" s="1"/>
  <c r="P20639" i="11" a="1"/>
  <c r="P20639" i="11" s="1"/>
  <c r="P20640" i="11" a="1"/>
  <c r="P20640" i="11" s="1"/>
  <c r="P20641" i="11" a="1"/>
  <c r="P20641" i="11" s="1"/>
  <c r="P20642" i="11" a="1"/>
  <c r="P20642" i="11" s="1"/>
  <c r="P20643" i="11" a="1"/>
  <c r="P20643" i="11" s="1"/>
  <c r="P20644" i="11" a="1"/>
  <c r="P20644" i="11" s="1"/>
  <c r="P20645" i="11" a="1"/>
  <c r="P20645" i="11" s="1"/>
  <c r="P20646" i="11" a="1"/>
  <c r="P20646" i="11" s="1"/>
  <c r="P20647" i="11" a="1"/>
  <c r="P20647" i="11" s="1"/>
  <c r="P20648" i="11" a="1"/>
  <c r="P20648" i="11" s="1"/>
  <c r="P20649" i="11" a="1"/>
  <c r="P20649" i="11" s="1"/>
  <c r="P20650" i="11" a="1"/>
  <c r="P20650" i="11" s="1"/>
  <c r="P20651" i="11" a="1"/>
  <c r="P20651" i="11" s="1"/>
  <c r="P20652" i="11" a="1"/>
  <c r="P20652" i="11" s="1"/>
  <c r="P20653" i="11" a="1"/>
  <c r="P20653" i="11" s="1"/>
  <c r="P20654" i="11" a="1"/>
  <c r="P20654" i="11" s="1"/>
  <c r="P20655" i="11" a="1"/>
  <c r="P20655" i="11" s="1"/>
  <c r="P20656" i="11" a="1"/>
  <c r="P20656" i="11" s="1"/>
  <c r="P20657" i="11" a="1"/>
  <c r="P20657" i="11" s="1"/>
  <c r="P20658" i="11" a="1"/>
  <c r="P20658" i="11" s="1"/>
  <c r="P20659" i="11" a="1"/>
  <c r="P20659" i="11" s="1"/>
  <c r="P20660" i="11" a="1"/>
  <c r="P20660" i="11" s="1"/>
  <c r="P20661" i="11" a="1"/>
  <c r="P20661" i="11" s="1"/>
  <c r="P20662" i="11" a="1"/>
  <c r="P20662" i="11" s="1"/>
  <c r="P20663" i="11" a="1"/>
  <c r="P20663" i="11" s="1"/>
  <c r="P20664" i="11" a="1"/>
  <c r="P20664" i="11" s="1"/>
  <c r="P20665" i="11" a="1"/>
  <c r="P20665" i="11" s="1"/>
  <c r="P20666" i="11" a="1"/>
  <c r="P20666" i="11" s="1"/>
  <c r="P20667" i="11" a="1"/>
  <c r="P20667" i="11" s="1"/>
  <c r="P20668" i="11" a="1"/>
  <c r="P20668" i="11" s="1"/>
  <c r="P20669" i="11" a="1"/>
  <c r="P20669" i="11" s="1"/>
  <c r="P20670" i="11" a="1"/>
  <c r="P20670" i="11" s="1"/>
  <c r="P20671" i="11" a="1"/>
  <c r="P20671" i="11" s="1"/>
  <c r="P20672" i="11" a="1"/>
  <c r="P20672" i="11" s="1"/>
  <c r="P20673" i="11" a="1"/>
  <c r="P20673" i="11" s="1"/>
  <c r="P20674" i="11" a="1"/>
  <c r="P20674" i="11" s="1"/>
  <c r="P20675" i="11" a="1"/>
  <c r="P20675" i="11" s="1"/>
  <c r="P20676" i="11" a="1"/>
  <c r="P20676" i="11" s="1"/>
  <c r="P20677" i="11" a="1"/>
  <c r="P20677" i="11" s="1"/>
  <c r="P20678" i="11" a="1"/>
  <c r="P20678" i="11" s="1"/>
  <c r="P20679" i="11" a="1"/>
  <c r="P20679" i="11" s="1"/>
  <c r="P20680" i="11" a="1"/>
  <c r="P20680" i="11" s="1"/>
  <c r="P20681" i="11" a="1"/>
  <c r="P20681" i="11" s="1"/>
  <c r="P20682" i="11" a="1"/>
  <c r="P20682" i="11" s="1"/>
  <c r="P20683" i="11" a="1"/>
  <c r="P20683" i="11" s="1"/>
  <c r="P20684" i="11" a="1"/>
  <c r="P20684" i="11" s="1"/>
  <c r="P20685" i="11" a="1"/>
  <c r="P20685" i="11" s="1"/>
  <c r="P20686" i="11" a="1"/>
  <c r="P20686" i="11" s="1"/>
  <c r="P20687" i="11" a="1"/>
  <c r="P20687" i="11" s="1"/>
  <c r="P20688" i="11" a="1"/>
  <c r="P20688" i="11" s="1"/>
  <c r="P20689" i="11" a="1"/>
  <c r="P20689" i="11" s="1"/>
  <c r="P20690" i="11" a="1"/>
  <c r="P20690" i="11" s="1"/>
  <c r="P20691" i="11" a="1"/>
  <c r="P20691" i="11" s="1"/>
  <c r="P20692" i="11" a="1"/>
  <c r="P20692" i="11" s="1"/>
  <c r="P20693" i="11" a="1"/>
  <c r="P20693" i="11" s="1"/>
  <c r="P20694" i="11" a="1"/>
  <c r="P20694" i="11" s="1"/>
  <c r="P20695" i="11" a="1"/>
  <c r="P20695" i="11" s="1"/>
  <c r="P20696" i="11" a="1"/>
  <c r="P20696" i="11" s="1"/>
  <c r="P20697" i="11" a="1"/>
  <c r="P20697" i="11" s="1"/>
  <c r="P20698" i="11" a="1"/>
  <c r="P20698" i="11" s="1"/>
  <c r="P20699" i="11" a="1"/>
  <c r="P20699" i="11" s="1"/>
  <c r="P20700" i="11" a="1"/>
  <c r="P20700" i="11" s="1"/>
  <c r="P20701" i="11" a="1"/>
  <c r="P20701" i="11" s="1"/>
  <c r="P20702" i="11" a="1"/>
  <c r="P20702" i="11" s="1"/>
  <c r="P20703" i="11" a="1"/>
  <c r="P20703" i="11" s="1"/>
  <c r="P20704" i="11" a="1"/>
  <c r="P20704" i="11" s="1"/>
  <c r="P20705" i="11" a="1"/>
  <c r="P20705" i="11" s="1"/>
  <c r="P20706" i="11" a="1"/>
  <c r="P20706" i="11" s="1"/>
  <c r="P20707" i="11" a="1"/>
  <c r="P20707" i="11" s="1"/>
  <c r="P20708" i="11" a="1"/>
  <c r="P20708" i="11" s="1"/>
  <c r="P20709" i="11" a="1"/>
  <c r="P20709" i="11" s="1"/>
  <c r="P20710" i="11" a="1"/>
  <c r="P20710" i="11" s="1"/>
  <c r="P20711" i="11" a="1"/>
  <c r="P20711" i="11" s="1"/>
  <c r="P20712" i="11" a="1"/>
  <c r="P20712" i="11" s="1"/>
  <c r="P20713" i="11" a="1"/>
  <c r="P20713" i="11" s="1"/>
  <c r="P20714" i="11" a="1"/>
  <c r="P20714" i="11" s="1"/>
  <c r="P20715" i="11" a="1"/>
  <c r="P20715" i="11" s="1"/>
  <c r="P20716" i="11" a="1"/>
  <c r="P20716" i="11" s="1"/>
  <c r="P20717" i="11" a="1"/>
  <c r="P20717" i="11" s="1"/>
  <c r="P20718" i="11" a="1"/>
  <c r="P20718" i="11" s="1"/>
  <c r="P20719" i="11" a="1"/>
  <c r="P20719" i="11" s="1"/>
  <c r="P20720" i="11" a="1"/>
  <c r="P20720" i="11" s="1"/>
  <c r="P20721" i="11" a="1"/>
  <c r="P20721" i="11" s="1"/>
  <c r="P20722" i="11" a="1"/>
  <c r="P20722" i="11" s="1"/>
  <c r="P20723" i="11" a="1"/>
  <c r="P20723" i="11" s="1"/>
  <c r="P20724" i="11" a="1"/>
  <c r="P20724" i="11" s="1"/>
  <c r="P20725" i="11" a="1"/>
  <c r="P20725" i="11" s="1"/>
  <c r="P20726" i="11" a="1"/>
  <c r="P20726" i="11" s="1"/>
  <c r="P20727" i="11" a="1"/>
  <c r="P20727" i="11" s="1"/>
  <c r="P20728" i="11" a="1"/>
  <c r="P20728" i="11" s="1"/>
  <c r="P20729" i="11" a="1"/>
  <c r="P20729" i="11" s="1"/>
  <c r="P20730" i="11" a="1"/>
  <c r="P20730" i="11" s="1"/>
  <c r="P20731" i="11" a="1"/>
  <c r="P20731" i="11" s="1"/>
  <c r="P20732" i="11" a="1"/>
  <c r="P20732" i="11" s="1"/>
  <c r="P20733" i="11" a="1"/>
  <c r="P20733" i="11" s="1"/>
  <c r="P20734" i="11" a="1"/>
  <c r="P20734" i="11" s="1"/>
  <c r="P20735" i="11" a="1"/>
  <c r="P20735" i="11" s="1"/>
  <c r="P20736" i="11" a="1"/>
  <c r="P20736" i="11" s="1"/>
  <c r="P20737" i="11" a="1"/>
  <c r="P20737" i="11" s="1"/>
  <c r="P20738" i="11" a="1"/>
  <c r="P20738" i="11" s="1"/>
  <c r="P20739" i="11" a="1"/>
  <c r="P20739" i="11" s="1"/>
  <c r="P20740" i="11" a="1"/>
  <c r="P20740" i="11" s="1"/>
  <c r="P20741" i="11" a="1"/>
  <c r="P20741" i="11" s="1"/>
  <c r="P20742" i="11" a="1"/>
  <c r="P20742" i="11" s="1"/>
  <c r="P20743" i="11" a="1"/>
  <c r="P20743" i="11" s="1"/>
  <c r="P20744" i="11" a="1"/>
  <c r="P20744" i="11" s="1"/>
  <c r="P20745" i="11" a="1"/>
  <c r="P20745" i="11" s="1"/>
  <c r="P20746" i="11" a="1"/>
  <c r="P20746" i="11" s="1"/>
  <c r="P20747" i="11" a="1"/>
  <c r="P20747" i="11" s="1"/>
  <c r="P20748" i="11" a="1"/>
  <c r="P20748" i="11" s="1"/>
  <c r="P20749" i="11" a="1"/>
  <c r="P20749" i="11" s="1"/>
  <c r="P20750" i="11" a="1"/>
  <c r="P20750" i="11" s="1"/>
  <c r="P20751" i="11" a="1"/>
  <c r="P20751" i="11" s="1"/>
  <c r="P20752" i="11" a="1"/>
  <c r="P20752" i="11" s="1"/>
  <c r="P20753" i="11" a="1"/>
  <c r="P20753" i="11" s="1"/>
  <c r="P20754" i="11" a="1"/>
  <c r="P20754" i="11" s="1"/>
  <c r="P20755" i="11" a="1"/>
  <c r="P20755" i="11" s="1"/>
  <c r="P20756" i="11" a="1"/>
  <c r="P20756" i="11" s="1"/>
  <c r="P20757" i="11" a="1"/>
  <c r="P20757" i="11" s="1"/>
  <c r="P20758" i="11" a="1"/>
  <c r="P20758" i="11" s="1"/>
  <c r="P20759" i="11" a="1"/>
  <c r="P20759" i="11" s="1"/>
  <c r="P20760" i="11" a="1"/>
  <c r="P20760" i="11" s="1"/>
  <c r="P20761" i="11" a="1"/>
  <c r="P20761" i="11" s="1"/>
  <c r="P20762" i="11" a="1"/>
  <c r="P20762" i="11" s="1"/>
  <c r="P20763" i="11" a="1"/>
  <c r="P20763" i="11" s="1"/>
  <c r="P20764" i="11" a="1"/>
  <c r="P20764" i="11" s="1"/>
  <c r="P20765" i="11" a="1"/>
  <c r="P20765" i="11" s="1"/>
  <c r="P20766" i="11" a="1"/>
  <c r="P20766" i="11" s="1"/>
  <c r="P20767" i="11" a="1"/>
  <c r="P20767" i="11" s="1"/>
  <c r="P20768" i="11" a="1"/>
  <c r="P20768" i="11" s="1"/>
  <c r="P20769" i="11" a="1"/>
  <c r="P20769" i="11" s="1"/>
  <c r="P20770" i="11" a="1"/>
  <c r="P20770" i="11" s="1"/>
  <c r="P20771" i="11" a="1"/>
  <c r="P20771" i="11" s="1"/>
  <c r="P20772" i="11" a="1"/>
  <c r="P20772" i="11" s="1"/>
  <c r="P20773" i="11" a="1"/>
  <c r="P20773" i="11" s="1"/>
  <c r="P20774" i="11" a="1"/>
  <c r="P20774" i="11" s="1"/>
  <c r="P20775" i="11" a="1"/>
  <c r="P20775" i="11" s="1"/>
  <c r="P20776" i="11" a="1"/>
  <c r="P20776" i="11" s="1"/>
  <c r="P20777" i="11" a="1"/>
  <c r="P20777" i="11" s="1"/>
  <c r="P20778" i="11" a="1"/>
  <c r="P20778" i="11" s="1"/>
  <c r="P20779" i="11" a="1"/>
  <c r="P20779" i="11" s="1"/>
  <c r="P20780" i="11" a="1"/>
  <c r="P20780" i="11" s="1"/>
  <c r="P20781" i="11" a="1"/>
  <c r="P20781" i="11" s="1"/>
  <c r="P20782" i="11" a="1"/>
  <c r="P20782" i="11" s="1"/>
  <c r="P20783" i="11" a="1"/>
  <c r="P20783" i="11" s="1"/>
  <c r="P20784" i="11" a="1"/>
  <c r="P20784" i="11" s="1"/>
  <c r="P20785" i="11" a="1"/>
  <c r="P20785" i="11" s="1"/>
  <c r="P20786" i="11" a="1"/>
  <c r="P20786" i="11" s="1"/>
  <c r="P20787" i="11" a="1"/>
  <c r="P20787" i="11" s="1"/>
  <c r="P20788" i="11" a="1"/>
  <c r="P20788" i="11" s="1"/>
  <c r="P20789" i="11" a="1"/>
  <c r="P20789" i="11" s="1"/>
  <c r="P20790" i="11" a="1"/>
  <c r="P20790" i="11" s="1"/>
  <c r="P20791" i="11" a="1"/>
  <c r="P20791" i="11" s="1"/>
  <c r="P20792" i="11" a="1"/>
  <c r="P20792" i="11" s="1"/>
  <c r="P20793" i="11" a="1"/>
  <c r="P20793" i="11" s="1"/>
  <c r="P20794" i="11" a="1"/>
  <c r="P20794" i="11" s="1"/>
  <c r="P20795" i="11" a="1"/>
  <c r="P20795" i="11" s="1"/>
  <c r="P20796" i="11" a="1"/>
  <c r="P20796" i="11" s="1"/>
  <c r="P20797" i="11" a="1"/>
  <c r="P20797" i="11" s="1"/>
  <c r="P20798" i="11" a="1"/>
  <c r="P20798" i="11" s="1"/>
  <c r="P20799" i="11" a="1"/>
  <c r="P20799" i="11" s="1"/>
  <c r="P20800" i="11" a="1"/>
  <c r="P20800" i="11" s="1"/>
  <c r="P20801" i="11" a="1"/>
  <c r="P20801" i="11" s="1"/>
  <c r="P20802" i="11" a="1"/>
  <c r="P20802" i="11" s="1"/>
  <c r="P20803" i="11" a="1"/>
  <c r="P20803" i="11" s="1"/>
  <c r="P20804" i="11" a="1"/>
  <c r="P20804" i="11" s="1"/>
  <c r="P20805" i="11" a="1"/>
  <c r="P20805" i="11" s="1"/>
  <c r="P20806" i="11" a="1"/>
  <c r="P20806" i="11" s="1"/>
  <c r="P20807" i="11" a="1"/>
  <c r="P20807" i="11" s="1"/>
  <c r="P20808" i="11" a="1"/>
  <c r="P20808" i="11" s="1"/>
  <c r="P20809" i="11" a="1"/>
  <c r="P20809" i="11" s="1"/>
  <c r="P20810" i="11" a="1"/>
  <c r="P20810" i="11" s="1"/>
  <c r="P20811" i="11" a="1"/>
  <c r="P20811" i="11" s="1"/>
  <c r="P20812" i="11" a="1"/>
  <c r="P20812" i="11" s="1"/>
  <c r="P20813" i="11" a="1"/>
  <c r="P20813" i="11" s="1"/>
  <c r="P20814" i="11" a="1"/>
  <c r="P20814" i="11" s="1"/>
  <c r="P20815" i="11" a="1"/>
  <c r="P20815" i="11" s="1"/>
  <c r="P20816" i="11" a="1"/>
  <c r="P20816" i="11" s="1"/>
  <c r="P20817" i="11" a="1"/>
  <c r="P20817" i="11" s="1"/>
  <c r="P20818" i="11" a="1"/>
  <c r="P20818" i="11" s="1"/>
  <c r="P20819" i="11" a="1"/>
  <c r="P20819" i="11" s="1"/>
  <c r="P20820" i="11" a="1"/>
  <c r="P20820" i="11" s="1"/>
  <c r="P20821" i="11" a="1"/>
  <c r="P20821" i="11" s="1"/>
  <c r="P20822" i="11" a="1"/>
  <c r="P20822" i="11" s="1"/>
  <c r="P20823" i="11" a="1"/>
  <c r="P20823" i="11" s="1"/>
  <c r="P20824" i="11" a="1"/>
  <c r="P20824" i="11" s="1"/>
  <c r="P20825" i="11" a="1"/>
  <c r="P20825" i="11" s="1"/>
  <c r="P20826" i="11" a="1"/>
  <c r="P20826" i="11" s="1"/>
  <c r="P20827" i="11" a="1"/>
  <c r="P20827" i="11" s="1"/>
  <c r="P20828" i="11" a="1"/>
  <c r="P20828" i="11" s="1"/>
  <c r="P20829" i="11" a="1"/>
  <c r="P20829" i="11" s="1"/>
  <c r="P20830" i="11" a="1"/>
  <c r="P20830" i="11" s="1"/>
  <c r="P20831" i="11" a="1"/>
  <c r="P20831" i="11" s="1"/>
  <c r="P20832" i="11" a="1"/>
  <c r="P20832" i="11" s="1"/>
  <c r="P20833" i="11" a="1"/>
  <c r="P20833" i="11" s="1"/>
  <c r="P20834" i="11" a="1"/>
  <c r="P20834" i="11" s="1"/>
  <c r="P20835" i="11" a="1"/>
  <c r="P20835" i="11" s="1"/>
  <c r="P20836" i="11" a="1"/>
  <c r="P20836" i="11" s="1"/>
  <c r="P20837" i="11" a="1"/>
  <c r="P20837" i="11" s="1"/>
  <c r="P20838" i="11" a="1"/>
  <c r="P20838" i="11" s="1"/>
  <c r="P20839" i="11" a="1"/>
  <c r="P20839" i="11" s="1"/>
  <c r="P20840" i="11" a="1"/>
  <c r="P20840" i="11" s="1"/>
  <c r="P20841" i="11" a="1"/>
  <c r="P20841" i="11" s="1"/>
  <c r="P20842" i="11" a="1"/>
  <c r="P20842" i="11" s="1"/>
  <c r="P20843" i="11" a="1"/>
  <c r="P20843" i="11" s="1"/>
  <c r="P20844" i="11" a="1"/>
  <c r="P20844" i="11" s="1"/>
  <c r="P20845" i="11" a="1"/>
  <c r="P20845" i="11" s="1"/>
  <c r="P20846" i="11" a="1"/>
  <c r="P20846" i="11" s="1"/>
  <c r="P20847" i="11" a="1"/>
  <c r="P20847" i="11" s="1"/>
  <c r="P20848" i="11" a="1"/>
  <c r="P20848" i="11" s="1"/>
  <c r="P20849" i="11" a="1"/>
  <c r="P20849" i="11" s="1"/>
  <c r="P20850" i="11" a="1"/>
  <c r="P20850" i="11" s="1"/>
  <c r="P20851" i="11" a="1"/>
  <c r="P20851" i="11" s="1"/>
  <c r="P20852" i="11" a="1"/>
  <c r="P20852" i="11" s="1"/>
  <c r="P20853" i="11" a="1"/>
  <c r="P20853" i="11" s="1"/>
  <c r="P20854" i="11" a="1"/>
  <c r="P20854" i="11" s="1"/>
  <c r="P20855" i="11" a="1"/>
  <c r="P20855" i="11" s="1"/>
  <c r="P20856" i="11" a="1"/>
  <c r="P20856" i="11" s="1"/>
  <c r="P20857" i="11" a="1"/>
  <c r="P20857" i="11" s="1"/>
  <c r="P20858" i="11" a="1"/>
  <c r="P20858" i="11" s="1"/>
  <c r="P20859" i="11" a="1"/>
  <c r="P20859" i="11" s="1"/>
  <c r="P20860" i="11" a="1"/>
  <c r="P20860" i="11" s="1"/>
  <c r="P20861" i="11" a="1"/>
  <c r="P20861" i="11" s="1"/>
  <c r="P20862" i="11" a="1"/>
  <c r="P20862" i="11" s="1"/>
  <c r="P20863" i="11" a="1"/>
  <c r="P20863" i="11" s="1"/>
  <c r="P20864" i="11" a="1"/>
  <c r="P20864" i="11" s="1"/>
  <c r="P20865" i="11" a="1"/>
  <c r="P20865" i="11" s="1"/>
  <c r="P20866" i="11" a="1"/>
  <c r="P20866" i="11" s="1"/>
  <c r="P20867" i="11" a="1"/>
  <c r="P20867" i="11" s="1"/>
  <c r="P20868" i="11" a="1"/>
  <c r="P20868" i="11" s="1"/>
  <c r="P20869" i="11" a="1"/>
  <c r="P20869" i="11" s="1"/>
  <c r="P20870" i="11" a="1"/>
  <c r="P20870" i="11" s="1"/>
  <c r="P20871" i="11" a="1"/>
  <c r="P20871" i="11" s="1"/>
  <c r="P20872" i="11" a="1"/>
  <c r="P20872" i="11" s="1"/>
  <c r="P20873" i="11" a="1"/>
  <c r="P20873" i="11" s="1"/>
  <c r="P20874" i="11" a="1"/>
  <c r="P20874" i="11" s="1"/>
  <c r="P20875" i="11" a="1"/>
  <c r="P20875" i="11" s="1"/>
  <c r="P20876" i="11" a="1"/>
  <c r="P20876" i="11" s="1"/>
  <c r="P20877" i="11" a="1"/>
  <c r="P20877" i="11" s="1"/>
  <c r="P20878" i="11" a="1"/>
  <c r="P20878" i="11" s="1"/>
  <c r="P20879" i="11" a="1"/>
  <c r="P20879" i="11" s="1"/>
  <c r="P20880" i="11" a="1"/>
  <c r="P20880" i="11" s="1"/>
  <c r="P20881" i="11" a="1"/>
  <c r="P20881" i="11" s="1"/>
  <c r="P20882" i="11" a="1"/>
  <c r="P20882" i="11" s="1"/>
  <c r="P20883" i="11" a="1"/>
  <c r="P20883" i="11" s="1"/>
  <c r="P20884" i="11" a="1"/>
  <c r="P20884" i="11" s="1"/>
  <c r="P20885" i="11" a="1"/>
  <c r="P20885" i="11" s="1"/>
  <c r="P20886" i="11" a="1"/>
  <c r="P20886" i="11" s="1"/>
  <c r="P20887" i="11" a="1"/>
  <c r="P20887" i="11" s="1"/>
  <c r="P20888" i="11" a="1"/>
  <c r="P20888" i="11" s="1"/>
  <c r="P20889" i="11" a="1"/>
  <c r="P20889" i="11" s="1"/>
  <c r="P20890" i="11" a="1"/>
  <c r="P20890" i="11" s="1"/>
  <c r="P20891" i="11" a="1"/>
  <c r="P20891" i="11" s="1"/>
  <c r="P20892" i="11" a="1"/>
  <c r="P20892" i="11" s="1"/>
  <c r="P20893" i="11" a="1"/>
  <c r="P20893" i="11" s="1"/>
  <c r="P20894" i="11" a="1"/>
  <c r="P20894" i="11" s="1"/>
  <c r="P20895" i="11" a="1"/>
  <c r="P20895" i="11" s="1"/>
  <c r="P20896" i="11" a="1"/>
  <c r="P20896" i="11" s="1"/>
  <c r="P20897" i="11" a="1"/>
  <c r="P20897" i="11" s="1"/>
  <c r="P20898" i="11" a="1"/>
  <c r="P20898" i="11" s="1"/>
  <c r="P20899" i="11" a="1"/>
  <c r="P20899" i="11" s="1"/>
  <c r="P20900" i="11" a="1"/>
  <c r="P20900" i="11" s="1"/>
  <c r="P20901" i="11" a="1"/>
  <c r="P20901" i="11" s="1"/>
  <c r="P20902" i="11" a="1"/>
  <c r="P20902" i="11" s="1"/>
  <c r="P20903" i="11" a="1"/>
  <c r="P20903" i="11" s="1"/>
  <c r="P20904" i="11" a="1"/>
  <c r="P20904" i="11" s="1"/>
  <c r="P20905" i="11" a="1"/>
  <c r="P20905" i="11" s="1"/>
  <c r="P20906" i="11" a="1"/>
  <c r="P20906" i="11" s="1"/>
  <c r="P20907" i="11" a="1"/>
  <c r="P20907" i="11" s="1"/>
  <c r="P20908" i="11" a="1"/>
  <c r="P20908" i="11" s="1"/>
  <c r="P20909" i="11" a="1"/>
  <c r="P20909" i="11" s="1"/>
  <c r="P20910" i="11" a="1"/>
  <c r="P20910" i="11" s="1"/>
  <c r="P20911" i="11" a="1"/>
  <c r="P20911" i="11" s="1"/>
  <c r="P20912" i="11" a="1"/>
  <c r="P20912" i="11" s="1"/>
  <c r="P20913" i="11" a="1"/>
  <c r="P20913" i="11" s="1"/>
  <c r="P20914" i="11" a="1"/>
  <c r="P20914" i="11" s="1"/>
  <c r="P20915" i="11" a="1"/>
  <c r="P20915" i="11" s="1"/>
  <c r="P20916" i="11" a="1"/>
  <c r="P20916" i="11" s="1"/>
  <c r="P20917" i="11" a="1"/>
  <c r="P20917" i="11" s="1"/>
  <c r="P20918" i="11" a="1"/>
  <c r="P20918" i="11" s="1"/>
  <c r="P20919" i="11" a="1"/>
  <c r="P20919" i="11" s="1"/>
  <c r="P20920" i="11" a="1"/>
  <c r="P20920" i="11" s="1"/>
  <c r="P20921" i="11" a="1"/>
  <c r="P20921" i="11" s="1"/>
  <c r="P20922" i="11" a="1"/>
  <c r="P20922" i="11" s="1"/>
  <c r="P20923" i="11" a="1"/>
  <c r="P20923" i="11" s="1"/>
  <c r="P20924" i="11" a="1"/>
  <c r="P20924" i="11"/>
  <c r="P20925" i="11" a="1"/>
  <c r="P20925" i="11" s="1"/>
  <c r="P20926" i="11" a="1"/>
  <c r="P20926" i="11" s="1"/>
  <c r="P20927" i="11" a="1"/>
  <c r="P20927" i="11" s="1"/>
  <c r="P20928" i="11" a="1"/>
  <c r="P20928" i="11" s="1"/>
  <c r="P20929" i="11" a="1"/>
  <c r="P20929" i="11" s="1"/>
  <c r="P20930" i="11" a="1"/>
  <c r="P20930" i="11" s="1"/>
  <c r="P20931" i="11" a="1"/>
  <c r="P20931" i="11" s="1"/>
  <c r="P20932" i="11" a="1"/>
  <c r="P20932" i="11" s="1"/>
  <c r="P20933" i="11" a="1"/>
  <c r="P20933" i="11" s="1"/>
  <c r="P20934" i="11" a="1"/>
  <c r="P20934" i="11" s="1"/>
  <c r="P20935" i="11" a="1"/>
  <c r="P20935" i="11" s="1"/>
  <c r="P20936" i="11" a="1"/>
  <c r="P20936" i="11" s="1"/>
  <c r="P20937" i="11" a="1"/>
  <c r="P20937" i="11" s="1"/>
  <c r="P20938" i="11" a="1"/>
  <c r="P20938" i="11" s="1"/>
  <c r="P20939" i="11" a="1"/>
  <c r="P20939" i="11" s="1"/>
  <c r="P20940" i="11" a="1"/>
  <c r="P20940" i="11" s="1"/>
  <c r="P20941" i="11" a="1"/>
  <c r="P20941" i="11" s="1"/>
  <c r="P20942" i="11" a="1"/>
  <c r="P20942" i="11" s="1"/>
  <c r="P20943" i="11" a="1"/>
  <c r="P20943" i="11" s="1"/>
  <c r="P20944" i="11" a="1"/>
  <c r="P20944" i="11" s="1"/>
  <c r="P20945" i="11" a="1"/>
  <c r="P20945" i="11" s="1"/>
  <c r="P20946" i="11" a="1"/>
  <c r="P20946" i="11" s="1"/>
  <c r="P20947" i="11" a="1"/>
  <c r="P20947" i="11" s="1"/>
  <c r="P20948" i="11" a="1"/>
  <c r="P20948" i="11" s="1"/>
  <c r="P20949" i="11" a="1"/>
  <c r="P20949" i="11" s="1"/>
  <c r="P20950" i="11" a="1"/>
  <c r="P20950" i="11" s="1"/>
  <c r="P20951" i="11" a="1"/>
  <c r="P20951" i="11" s="1"/>
  <c r="P20952" i="11" a="1"/>
  <c r="P20952" i="11" s="1"/>
  <c r="P20953" i="11" a="1"/>
  <c r="P20953" i="11" s="1"/>
  <c r="P20954" i="11" a="1"/>
  <c r="P20954" i="11" s="1"/>
  <c r="P20955" i="11" a="1"/>
  <c r="P20955" i="11" s="1"/>
  <c r="P20956" i="11" a="1"/>
  <c r="P20956" i="11" s="1"/>
  <c r="P20957" i="11" a="1"/>
  <c r="P20957" i="11" s="1"/>
  <c r="P20958" i="11" a="1"/>
  <c r="P20958" i="11" s="1"/>
  <c r="P20959" i="11" a="1"/>
  <c r="P20959" i="11" s="1"/>
  <c r="P20960" i="11" a="1"/>
  <c r="P20960" i="11" s="1"/>
  <c r="P20961" i="11" a="1"/>
  <c r="P20961" i="11" s="1"/>
  <c r="P20962" i="11" a="1"/>
  <c r="P20962" i="11" s="1"/>
  <c r="P20963" i="11" a="1"/>
  <c r="P20963" i="11" s="1"/>
  <c r="P20964" i="11" a="1"/>
  <c r="P20964" i="11" s="1"/>
  <c r="P20965" i="11" a="1"/>
  <c r="P20965" i="11" s="1"/>
  <c r="P20966" i="11" a="1"/>
  <c r="P20966" i="11" s="1"/>
  <c r="P20967" i="11" a="1"/>
  <c r="P20967" i="11" s="1"/>
  <c r="P20968" i="11" a="1"/>
  <c r="P20968" i="11" s="1"/>
  <c r="P20969" i="11" a="1"/>
  <c r="P20969" i="11" s="1"/>
  <c r="P20970" i="11" a="1"/>
  <c r="P20970" i="11" s="1"/>
  <c r="P20971" i="11" a="1"/>
  <c r="P20971" i="11" s="1"/>
  <c r="P20972" i="11" a="1"/>
  <c r="P20972" i="11" s="1"/>
  <c r="P20973" i="11" a="1"/>
  <c r="P20973" i="11" s="1"/>
  <c r="P20974" i="11" a="1"/>
  <c r="P20974" i="11" s="1"/>
  <c r="P20975" i="11" a="1"/>
  <c r="P20975" i="11" s="1"/>
  <c r="P20976" i="11" a="1"/>
  <c r="P20976" i="11" s="1"/>
  <c r="P20977" i="11" a="1"/>
  <c r="P20977" i="11" s="1"/>
  <c r="P20978" i="11" a="1"/>
  <c r="P20978" i="11" s="1"/>
  <c r="P20979" i="11" a="1"/>
  <c r="P20979" i="11" s="1"/>
  <c r="P20980" i="11" a="1"/>
  <c r="P20980" i="11" s="1"/>
  <c r="P20981" i="11" a="1"/>
  <c r="P20981" i="11" s="1"/>
  <c r="P20982" i="11" a="1"/>
  <c r="P20982" i="11" s="1"/>
  <c r="P20983" i="11" a="1"/>
  <c r="P20983" i="11" s="1"/>
  <c r="P20984" i="11" a="1"/>
  <c r="P20984" i="11" s="1"/>
  <c r="P20985" i="11" a="1"/>
  <c r="P20985" i="11" s="1"/>
  <c r="P20986" i="11" a="1"/>
  <c r="P20986" i="11" s="1"/>
  <c r="P20987" i="11" a="1"/>
  <c r="P20987" i="11" s="1"/>
  <c r="P20988" i="11" a="1"/>
  <c r="P20988" i="11" s="1"/>
  <c r="P20989" i="11" a="1"/>
  <c r="P20989" i="11" s="1"/>
  <c r="P20990" i="11" a="1"/>
  <c r="P20990" i="11" s="1"/>
  <c r="P20991" i="11" a="1"/>
  <c r="P20991" i="11" s="1"/>
  <c r="P20992" i="11" a="1"/>
  <c r="P20992" i="11" s="1"/>
  <c r="P20993" i="11" a="1"/>
  <c r="P20993" i="11" s="1"/>
  <c r="P20994" i="11" a="1"/>
  <c r="P20994" i="11" s="1"/>
  <c r="P20995" i="11" a="1"/>
  <c r="P20995" i="11" s="1"/>
  <c r="P20996" i="11" a="1"/>
  <c r="P20996" i="11" s="1"/>
  <c r="P20997" i="11" a="1"/>
  <c r="P20997" i="11" s="1"/>
  <c r="P20998" i="11" a="1"/>
  <c r="P20998" i="11" s="1"/>
  <c r="P20999" i="11" a="1"/>
  <c r="P20999" i="11" s="1"/>
  <c r="P21000" i="11" a="1"/>
  <c r="P21000" i="11" s="1"/>
  <c r="P21001" i="11" a="1"/>
  <c r="P21001" i="11" s="1"/>
  <c r="P21002" i="11" a="1"/>
  <c r="P21002" i="11" s="1"/>
  <c r="P21003" i="11" a="1"/>
  <c r="P21003" i="11" s="1"/>
  <c r="P21004" i="11" a="1"/>
  <c r="P21004" i="11" s="1"/>
  <c r="P21005" i="11" a="1"/>
  <c r="P21005" i="11" s="1"/>
  <c r="P21006" i="11" a="1"/>
  <c r="P21006" i="11" s="1"/>
  <c r="P21007" i="11" a="1"/>
  <c r="P21007" i="11" s="1"/>
  <c r="P21008" i="11" a="1"/>
  <c r="P21008" i="11" s="1"/>
  <c r="P21009" i="11" a="1"/>
  <c r="P21009" i="11" s="1"/>
  <c r="P21010" i="11" a="1"/>
  <c r="P21010" i="11" s="1"/>
  <c r="P21011" i="11" a="1"/>
  <c r="P21011" i="11" s="1"/>
  <c r="P21012" i="11" a="1"/>
  <c r="P21012" i="11" s="1"/>
  <c r="P21013" i="11" a="1"/>
  <c r="P21013" i="11" s="1"/>
  <c r="P21014" i="11" a="1"/>
  <c r="P21014" i="11" s="1"/>
  <c r="P21015" i="11" a="1"/>
  <c r="P21015" i="11" s="1"/>
  <c r="P21016" i="11" a="1"/>
  <c r="P21016" i="11" s="1"/>
  <c r="P21017" i="11" a="1"/>
  <c r="P21017" i="11" s="1"/>
  <c r="P21018" i="11" a="1"/>
  <c r="P21018" i="11" s="1"/>
  <c r="P21019" i="11" a="1"/>
  <c r="P21019" i="11" s="1"/>
  <c r="P21020" i="11" a="1"/>
  <c r="P21020" i="11" s="1"/>
  <c r="P21021" i="11" a="1"/>
  <c r="P21021" i="11" s="1"/>
  <c r="P21022" i="11" a="1"/>
  <c r="P21022" i="11" s="1"/>
  <c r="P21023" i="11" a="1"/>
  <c r="P21023" i="11" s="1"/>
  <c r="P21024" i="11" a="1"/>
  <c r="P21024" i="11" s="1"/>
  <c r="P21025" i="11" a="1"/>
  <c r="P21025" i="11" s="1"/>
  <c r="P21026" i="11" a="1"/>
  <c r="P21026" i="11" s="1"/>
  <c r="P21027" i="11" a="1"/>
  <c r="P21027" i="11" s="1"/>
  <c r="P21028" i="11" a="1"/>
  <c r="P21028" i="11" s="1"/>
  <c r="P21029" i="11" a="1"/>
  <c r="P21029" i="11" s="1"/>
  <c r="P21030" i="11" a="1"/>
  <c r="P21030" i="11" s="1"/>
  <c r="P21031" i="11" a="1"/>
  <c r="P21031" i="11" s="1"/>
  <c r="P21032" i="11" a="1"/>
  <c r="P21032" i="11" s="1"/>
  <c r="P21033" i="11" a="1"/>
  <c r="P21033" i="11" s="1"/>
  <c r="P21034" i="11" a="1"/>
  <c r="P21034" i="11" s="1"/>
  <c r="P21035" i="11" a="1"/>
  <c r="P21035" i="11" s="1"/>
  <c r="P21036" i="11" a="1"/>
  <c r="P21036" i="11" s="1"/>
  <c r="P21037" i="11" a="1"/>
  <c r="P21037" i="11" s="1"/>
  <c r="P21038" i="11" a="1"/>
  <c r="P21038" i="11" s="1"/>
  <c r="P21039" i="11" a="1"/>
  <c r="P21039" i="11" s="1"/>
  <c r="P21040" i="11" a="1"/>
  <c r="P21040" i="11" s="1"/>
  <c r="P21041" i="11" a="1"/>
  <c r="P21041" i="11" s="1"/>
  <c r="P21042" i="11" a="1"/>
  <c r="P21042" i="11" s="1"/>
  <c r="P21043" i="11" a="1"/>
  <c r="P21043" i="11" s="1"/>
  <c r="P21044" i="11" a="1"/>
  <c r="P21044" i="11" s="1"/>
  <c r="P21045" i="11" a="1"/>
  <c r="P21045" i="11" s="1"/>
  <c r="P21046" i="11" a="1"/>
  <c r="P21046" i="11" s="1"/>
  <c r="P21047" i="11" a="1"/>
  <c r="P21047" i="11" s="1"/>
  <c r="P21048" i="11" a="1"/>
  <c r="P21048" i="11" s="1"/>
  <c r="P21049" i="11" a="1"/>
  <c r="P21049" i="11" s="1"/>
  <c r="P21050" i="11" a="1"/>
  <c r="P21050" i="11" s="1"/>
  <c r="P21051" i="11" a="1"/>
  <c r="P21051" i="11" s="1"/>
  <c r="P21052" i="11" a="1"/>
  <c r="P21052" i="11" s="1"/>
  <c r="P21053" i="11" a="1"/>
  <c r="P21053" i="11" s="1"/>
  <c r="P21054" i="11" a="1"/>
  <c r="P21054" i="11" s="1"/>
  <c r="P21055" i="11" a="1"/>
  <c r="P21055" i="11" s="1"/>
  <c r="P21056" i="11" a="1"/>
  <c r="P21056" i="11" s="1"/>
  <c r="P21057" i="11" a="1"/>
  <c r="P21057" i="11" s="1"/>
  <c r="P21058" i="11" a="1"/>
  <c r="P21058" i="11" s="1"/>
  <c r="P21059" i="11" a="1"/>
  <c r="P21059" i="11" s="1"/>
  <c r="P21060" i="11" a="1"/>
  <c r="P21060" i="11" s="1"/>
  <c r="P21061" i="11" a="1"/>
  <c r="P21061" i="11" s="1"/>
  <c r="P21062" i="11" a="1"/>
  <c r="P21062" i="11" s="1"/>
  <c r="P21063" i="11" a="1"/>
  <c r="P21063" i="11" s="1"/>
  <c r="P21064" i="11" a="1"/>
  <c r="P21064" i="11" s="1"/>
  <c r="P21065" i="11" a="1"/>
  <c r="P21065" i="11" s="1"/>
  <c r="P21066" i="11" a="1"/>
  <c r="P21066" i="11" s="1"/>
  <c r="P21067" i="11" a="1"/>
  <c r="P21067" i="11" s="1"/>
  <c r="P21068" i="11" a="1"/>
  <c r="P21068" i="11" s="1"/>
  <c r="P21069" i="11" a="1"/>
  <c r="P21069" i="11" s="1"/>
  <c r="P21070" i="11" a="1"/>
  <c r="P21070" i="11" s="1"/>
  <c r="P21071" i="11" a="1"/>
  <c r="P21071" i="11" s="1"/>
  <c r="P21072" i="11" a="1"/>
  <c r="P21072" i="11" s="1"/>
  <c r="P21073" i="11" a="1"/>
  <c r="P21073" i="11" s="1"/>
  <c r="P21074" i="11" a="1"/>
  <c r="P21074" i="11" s="1"/>
  <c r="P21075" i="11" a="1"/>
  <c r="P21075" i="11" s="1"/>
  <c r="P21076" i="11" a="1"/>
  <c r="P21076" i="11" s="1"/>
  <c r="P21077" i="11" a="1"/>
  <c r="P21077" i="11" s="1"/>
  <c r="P21078" i="11" a="1"/>
  <c r="P21078" i="11" s="1"/>
  <c r="P21079" i="11" a="1"/>
  <c r="P21079" i="11" s="1"/>
  <c r="P21080" i="11" a="1"/>
  <c r="P21080" i="11" s="1"/>
  <c r="P21081" i="11" a="1"/>
  <c r="P21081" i="11" s="1"/>
  <c r="P21082" i="11" a="1"/>
  <c r="P21082" i="11" s="1"/>
  <c r="P21083" i="11" a="1"/>
  <c r="P21083" i="11" s="1"/>
  <c r="P21084" i="11" a="1"/>
  <c r="P21084" i="11" s="1"/>
  <c r="P21085" i="11" a="1"/>
  <c r="P21085" i="11" s="1"/>
  <c r="P21086" i="11" a="1"/>
  <c r="P21086" i="11" s="1"/>
  <c r="P21087" i="11" a="1"/>
  <c r="P21087" i="11" s="1"/>
  <c r="P21088" i="11" a="1"/>
  <c r="P21088" i="11" s="1"/>
  <c r="P21089" i="11" a="1"/>
  <c r="P21089" i="11" s="1"/>
  <c r="P21090" i="11" a="1"/>
  <c r="P21090" i="11" s="1"/>
  <c r="P21091" i="11" a="1"/>
  <c r="P21091" i="11" s="1"/>
  <c r="P21092" i="11" a="1"/>
  <c r="P21092" i="11" s="1"/>
  <c r="P21093" i="11" a="1"/>
  <c r="P21093" i="11" s="1"/>
  <c r="P21094" i="11" a="1"/>
  <c r="P21094" i="11" s="1"/>
  <c r="P21095" i="11" a="1"/>
  <c r="P21095" i="11" s="1"/>
  <c r="P21096" i="11" a="1"/>
  <c r="P21096" i="11" s="1"/>
  <c r="P21097" i="11" a="1"/>
  <c r="P21097" i="11" s="1"/>
  <c r="P21098" i="11" a="1"/>
  <c r="P21098" i="11" s="1"/>
  <c r="P21099" i="11" a="1"/>
  <c r="P21099" i="11" s="1"/>
  <c r="P21100" i="11" a="1"/>
  <c r="P21100" i="11" s="1"/>
  <c r="P21101" i="11" a="1"/>
  <c r="P21101" i="11" s="1"/>
  <c r="P21102" i="11" a="1"/>
  <c r="P21102" i="11" s="1"/>
  <c r="P21103" i="11" a="1"/>
  <c r="P21103" i="11" s="1"/>
  <c r="P21104" i="11" a="1"/>
  <c r="P21104" i="11" s="1"/>
  <c r="P21105" i="11" a="1"/>
  <c r="P21105" i="11" s="1"/>
  <c r="P21106" i="11" a="1"/>
  <c r="P21106" i="11" s="1"/>
  <c r="P21107" i="11" a="1"/>
  <c r="P21107" i="11" s="1"/>
  <c r="P21108" i="11" a="1"/>
  <c r="P21108" i="11" s="1"/>
  <c r="P21109" i="11" a="1"/>
  <c r="P21109" i="11" s="1"/>
  <c r="P21110" i="11" a="1"/>
  <c r="P21110" i="11" s="1"/>
  <c r="P21111" i="11" a="1"/>
  <c r="P21111" i="11" s="1"/>
  <c r="P21112" i="11" a="1"/>
  <c r="P21112" i="11" s="1"/>
  <c r="P21113" i="11" a="1"/>
  <c r="P21113" i="11" s="1"/>
  <c r="P21114" i="11" a="1"/>
  <c r="P21114" i="11" s="1"/>
  <c r="P21115" i="11" a="1"/>
  <c r="P21115" i="11" s="1"/>
  <c r="P21116" i="11" a="1"/>
  <c r="P21116" i="11" s="1"/>
  <c r="P21117" i="11" a="1"/>
  <c r="P21117" i="11" s="1"/>
  <c r="P21118" i="11" a="1"/>
  <c r="P21118" i="11" s="1"/>
  <c r="P21119" i="11" a="1"/>
  <c r="P21119" i="11" s="1"/>
  <c r="P21120" i="11" a="1"/>
  <c r="P21120" i="11" s="1"/>
  <c r="P21121" i="11" a="1"/>
  <c r="P21121" i="11" s="1"/>
  <c r="P21122" i="11" a="1"/>
  <c r="P21122" i="11" s="1"/>
  <c r="P21123" i="11" a="1"/>
  <c r="P21123" i="11" s="1"/>
  <c r="P21124" i="11" a="1"/>
  <c r="P21124" i="11" s="1"/>
  <c r="P21125" i="11" a="1"/>
  <c r="P21125" i="11" s="1"/>
  <c r="P21126" i="11" a="1"/>
  <c r="P21126" i="11" s="1"/>
  <c r="P21127" i="11" a="1"/>
  <c r="P21127" i="11" s="1"/>
  <c r="P21128" i="11" a="1"/>
  <c r="P21128" i="11" s="1"/>
  <c r="P21129" i="11" a="1"/>
  <c r="P21129" i="11" s="1"/>
  <c r="P21130" i="11" a="1"/>
  <c r="P21130" i="11" s="1"/>
  <c r="P21131" i="11" a="1"/>
  <c r="P21131" i="11" s="1"/>
  <c r="P21132" i="11" a="1"/>
  <c r="P21132" i="11" s="1"/>
  <c r="P21133" i="11" a="1"/>
  <c r="P21133" i="11" s="1"/>
  <c r="P21134" i="11" a="1"/>
  <c r="P21134" i="11" s="1"/>
  <c r="P21135" i="11" a="1"/>
  <c r="P21135" i="11" s="1"/>
  <c r="P21136" i="11" a="1"/>
  <c r="P21136" i="11" s="1"/>
  <c r="P21137" i="11" a="1"/>
  <c r="P21137" i="11" s="1"/>
  <c r="P21138" i="11" a="1"/>
  <c r="P21138" i="11" s="1"/>
  <c r="P21139" i="11" a="1"/>
  <c r="P21139" i="11" s="1"/>
  <c r="P21140" i="11" a="1"/>
  <c r="P21140" i="11" s="1"/>
  <c r="P21141" i="11" a="1"/>
  <c r="P21141" i="11" s="1"/>
  <c r="P21142" i="11" a="1"/>
  <c r="P21142" i="11" s="1"/>
  <c r="P21143" i="11" a="1"/>
  <c r="P21143" i="11" s="1"/>
  <c r="P21144" i="11" a="1"/>
  <c r="P21144" i="11" s="1"/>
  <c r="P21145" i="11" a="1"/>
  <c r="P21145" i="11" s="1"/>
  <c r="P21146" i="11" a="1"/>
  <c r="P21146" i="11" s="1"/>
  <c r="P21147" i="11" a="1"/>
  <c r="P21147" i="11" s="1"/>
  <c r="P21148" i="11" a="1"/>
  <c r="P21148" i="11" s="1"/>
  <c r="P21149" i="11" a="1"/>
  <c r="P21149" i="11" s="1"/>
  <c r="P21150" i="11" a="1"/>
  <c r="P21150" i="11" s="1"/>
  <c r="P21151" i="11" a="1"/>
  <c r="P21151" i="11" s="1"/>
  <c r="P21152" i="11" a="1"/>
  <c r="P21152" i="11" s="1"/>
  <c r="P21153" i="11" a="1"/>
  <c r="P21153" i="11" s="1"/>
  <c r="P21154" i="11" a="1"/>
  <c r="P21154" i="11" s="1"/>
  <c r="P21155" i="11" a="1"/>
  <c r="P21155" i="11" s="1"/>
  <c r="P21156" i="11" a="1"/>
  <c r="P21156" i="11" s="1"/>
  <c r="P21157" i="11" a="1"/>
  <c r="P21157" i="11" s="1"/>
  <c r="P21158" i="11" a="1"/>
  <c r="P21158" i="11" s="1"/>
  <c r="P21159" i="11" a="1"/>
  <c r="P21159" i="11" s="1"/>
  <c r="P21160" i="11" a="1"/>
  <c r="P21160" i="11" s="1"/>
  <c r="P21161" i="11" a="1"/>
  <c r="P21161" i="11" s="1"/>
  <c r="P21162" i="11" a="1"/>
  <c r="P21162" i="11" s="1"/>
  <c r="P21163" i="11" a="1"/>
  <c r="P21163" i="11" s="1"/>
  <c r="P21164" i="11" a="1"/>
  <c r="P21164" i="11" s="1"/>
  <c r="P21165" i="11" a="1"/>
  <c r="P21165" i="11" s="1"/>
  <c r="P21166" i="11" a="1"/>
  <c r="P21166" i="11" s="1"/>
  <c r="P21167" i="11" a="1"/>
  <c r="P21167" i="11" s="1"/>
  <c r="P21168" i="11" a="1"/>
  <c r="P21168" i="11" s="1"/>
  <c r="P21169" i="11" a="1"/>
  <c r="P21169" i="11" s="1"/>
  <c r="P21170" i="11" a="1"/>
  <c r="P21170" i="11" s="1"/>
  <c r="P21171" i="11" a="1"/>
  <c r="P21171" i="11" s="1"/>
  <c r="P21172" i="11" a="1"/>
  <c r="P21172" i="11" s="1"/>
  <c r="P21173" i="11" a="1"/>
  <c r="P21173" i="11" s="1"/>
  <c r="P21174" i="11" a="1"/>
  <c r="P21174" i="11" s="1"/>
  <c r="P21175" i="11" a="1"/>
  <c r="P21175" i="11" s="1"/>
  <c r="P21176" i="11" a="1"/>
  <c r="P21176" i="11" s="1"/>
  <c r="P21177" i="11" a="1"/>
  <c r="P21177" i="11" s="1"/>
  <c r="P21178" i="11" a="1"/>
  <c r="P21178" i="11" s="1"/>
  <c r="P21179" i="11" a="1"/>
  <c r="P21179" i="11" s="1"/>
  <c r="P21180" i="11" a="1"/>
  <c r="P21180" i="11" s="1"/>
  <c r="P21181" i="11" a="1"/>
  <c r="P21181" i="11" s="1"/>
  <c r="P21182" i="11" a="1"/>
  <c r="P21182" i="11" s="1"/>
  <c r="P21183" i="11" a="1"/>
  <c r="P21183" i="11" s="1"/>
  <c r="P21184" i="11" a="1"/>
  <c r="P21184" i="11" s="1"/>
  <c r="P21185" i="11" a="1"/>
  <c r="P21185" i="11" s="1"/>
  <c r="P21186" i="11" a="1"/>
  <c r="P21186" i="11" s="1"/>
  <c r="P21187" i="11" a="1"/>
  <c r="P21187" i="11" s="1"/>
  <c r="P21188" i="11" a="1"/>
  <c r="P21188" i="11" s="1"/>
  <c r="P21189" i="11" a="1"/>
  <c r="P21189" i="11" s="1"/>
  <c r="P21190" i="11" a="1"/>
  <c r="P21190" i="11" s="1"/>
  <c r="P21191" i="11" a="1"/>
  <c r="P21191" i="11" s="1"/>
  <c r="P21192" i="11" a="1"/>
  <c r="P21192" i="11" s="1"/>
  <c r="P21193" i="11" a="1"/>
  <c r="P21193" i="11" s="1"/>
  <c r="P21194" i="11" a="1"/>
  <c r="P21194" i="11" s="1"/>
  <c r="P21195" i="11" a="1"/>
  <c r="P21195" i="11" s="1"/>
  <c r="P21196" i="11" a="1"/>
  <c r="P21196" i="11" s="1"/>
  <c r="P21197" i="11" a="1"/>
  <c r="P21197" i="11" s="1"/>
  <c r="P21198" i="11" a="1"/>
  <c r="P21198" i="11" s="1"/>
  <c r="P21199" i="11" a="1"/>
  <c r="P21199" i="11" s="1"/>
  <c r="P21200" i="11" a="1"/>
  <c r="P21200" i="11" s="1"/>
  <c r="P21201" i="11" a="1"/>
  <c r="P21201" i="11" s="1"/>
  <c r="P21202" i="11" a="1"/>
  <c r="P21202" i="11" s="1"/>
  <c r="P21203" i="11" a="1"/>
  <c r="P21203" i="11" s="1"/>
  <c r="P21204" i="11" a="1"/>
  <c r="P21204" i="11" s="1"/>
  <c r="P21205" i="11" a="1"/>
  <c r="P21205" i="11" s="1"/>
  <c r="P21206" i="11" a="1"/>
  <c r="P21206" i="11" s="1"/>
  <c r="P21207" i="11" a="1"/>
  <c r="P21207" i="11" s="1"/>
  <c r="P21208" i="11" a="1"/>
  <c r="P21208" i="11" s="1"/>
  <c r="P21209" i="11" a="1"/>
  <c r="P21209" i="11" s="1"/>
  <c r="P21210" i="11" a="1"/>
  <c r="P21210" i="11" s="1"/>
  <c r="P21211" i="11" a="1"/>
  <c r="P21211" i="11" s="1"/>
  <c r="P21212" i="11" a="1"/>
  <c r="P21212" i="11" s="1"/>
  <c r="P21213" i="11" a="1"/>
  <c r="P21213" i="11" s="1"/>
  <c r="P21214" i="11" a="1"/>
  <c r="P21214" i="11" s="1"/>
  <c r="P21215" i="11" a="1"/>
  <c r="P21215" i="11" s="1"/>
  <c r="P21216" i="11" a="1"/>
  <c r="P21216" i="11" s="1"/>
  <c r="P21217" i="11" a="1"/>
  <c r="P21217" i="11" s="1"/>
  <c r="P21218" i="11" a="1"/>
  <c r="P21218" i="11" s="1"/>
  <c r="P21219" i="11" a="1"/>
  <c r="P21219" i="11" s="1"/>
  <c r="P21220" i="11" a="1"/>
  <c r="P21220" i="11" s="1"/>
  <c r="P21221" i="11" a="1"/>
  <c r="P21221" i="11" s="1"/>
  <c r="P21222" i="11" a="1"/>
  <c r="P21222" i="11" s="1"/>
  <c r="P21223" i="11" a="1"/>
  <c r="P21223" i="11" s="1"/>
  <c r="P21224" i="11" a="1"/>
  <c r="P21224" i="11" s="1"/>
  <c r="P21225" i="11" a="1"/>
  <c r="P21225" i="11" s="1"/>
  <c r="P21226" i="11" a="1"/>
  <c r="P21226" i="11" s="1"/>
  <c r="P21227" i="11" a="1"/>
  <c r="P21227" i="11" s="1"/>
  <c r="P21228" i="11" a="1"/>
  <c r="P21228" i="11" s="1"/>
  <c r="P21229" i="11" a="1"/>
  <c r="P21229" i="11" s="1"/>
  <c r="P21230" i="11" a="1"/>
  <c r="P21230" i="11" s="1"/>
  <c r="P21231" i="11" a="1"/>
  <c r="P21231" i="11" s="1"/>
  <c r="P21232" i="11" a="1"/>
  <c r="P21232" i="11" s="1"/>
  <c r="P21233" i="11" a="1"/>
  <c r="P21233" i="11" s="1"/>
  <c r="P21234" i="11" a="1"/>
  <c r="P21234" i="11" s="1"/>
  <c r="P21235" i="11" a="1"/>
  <c r="P21235" i="11" s="1"/>
  <c r="P21236" i="11" a="1"/>
  <c r="P21236" i="11" s="1"/>
  <c r="P21237" i="11" a="1"/>
  <c r="P21237" i="11" s="1"/>
  <c r="P21238" i="11" a="1"/>
  <c r="P21238" i="11" s="1"/>
  <c r="P21239" i="11" a="1"/>
  <c r="P21239" i="11" s="1"/>
  <c r="P21240" i="11" a="1"/>
  <c r="P21240" i="11" s="1"/>
  <c r="P21241" i="11" a="1"/>
  <c r="P21241" i="11" s="1"/>
  <c r="P21242" i="11" a="1"/>
  <c r="P21242" i="11" s="1"/>
  <c r="P21243" i="11" a="1"/>
  <c r="P21243" i="11" s="1"/>
  <c r="P21244" i="11" a="1"/>
  <c r="P21244" i="11" s="1"/>
  <c r="P21245" i="11" a="1"/>
  <c r="P21245" i="11" s="1"/>
  <c r="P21246" i="11" a="1"/>
  <c r="P21246" i="11" s="1"/>
  <c r="P21247" i="11" a="1"/>
  <c r="P21247" i="11" s="1"/>
  <c r="P21248" i="11" a="1"/>
  <c r="P21248" i="11" s="1"/>
  <c r="P21249" i="11" a="1"/>
  <c r="P21249" i="11" s="1"/>
  <c r="P21250" i="11" a="1"/>
  <c r="P21250" i="11" s="1"/>
  <c r="P21251" i="11" a="1"/>
  <c r="P21251" i="11" s="1"/>
  <c r="P21252" i="11" a="1"/>
  <c r="P21252" i="11" s="1"/>
  <c r="P21253" i="11" a="1"/>
  <c r="P21253" i="11" s="1"/>
  <c r="P21254" i="11" a="1"/>
  <c r="P21254" i="11" s="1"/>
  <c r="P21255" i="11" a="1"/>
  <c r="P21255" i="11" s="1"/>
  <c r="P21256" i="11" a="1"/>
  <c r="P21256" i="11" s="1"/>
  <c r="P21257" i="11" a="1"/>
  <c r="P21257" i="11" s="1"/>
  <c r="P21258" i="11" a="1"/>
  <c r="P21258" i="11" s="1"/>
  <c r="P21259" i="11" a="1"/>
  <c r="P21259" i="11" s="1"/>
  <c r="P21260" i="11" a="1"/>
  <c r="P21260" i="11" s="1"/>
  <c r="P21261" i="11" a="1"/>
  <c r="P21261" i="11" s="1"/>
  <c r="P21262" i="11" a="1"/>
  <c r="P21262" i="11" s="1"/>
  <c r="P21263" i="11" a="1"/>
  <c r="P21263" i="11" s="1"/>
  <c r="P21264" i="11" a="1"/>
  <c r="P21264" i="11" s="1"/>
  <c r="P21265" i="11" a="1"/>
  <c r="P21265" i="11" s="1"/>
  <c r="P21266" i="11" a="1"/>
  <c r="P21266" i="11" s="1"/>
  <c r="P21267" i="11" a="1"/>
  <c r="P21267" i="11" s="1"/>
  <c r="P21268" i="11" a="1"/>
  <c r="P21268" i="11" s="1"/>
  <c r="P21269" i="11" a="1"/>
  <c r="P21269" i="11" s="1"/>
  <c r="P21270" i="11" a="1"/>
  <c r="P21270" i="11" s="1"/>
  <c r="P21271" i="11" a="1"/>
  <c r="P21271" i="11" s="1"/>
  <c r="P21272" i="11" a="1"/>
  <c r="P21272" i="11" s="1"/>
  <c r="P21273" i="11" a="1"/>
  <c r="P21273" i="11" s="1"/>
  <c r="P21274" i="11" a="1"/>
  <c r="P21274" i="11" s="1"/>
  <c r="P21275" i="11" a="1"/>
  <c r="P21275" i="11" s="1"/>
  <c r="P21276" i="11" a="1"/>
  <c r="P21276" i="11" s="1"/>
  <c r="P21277" i="11" a="1"/>
  <c r="P21277" i="11" s="1"/>
  <c r="P21278" i="11" a="1"/>
  <c r="P21278" i="11" s="1"/>
  <c r="P21279" i="11" a="1"/>
  <c r="P21279" i="11" s="1"/>
  <c r="P21280" i="11" a="1"/>
  <c r="P21280" i="11" s="1"/>
  <c r="P21281" i="11" a="1"/>
  <c r="P21281" i="11" s="1"/>
  <c r="P21282" i="11" a="1"/>
  <c r="P21282" i="11" s="1"/>
  <c r="P21283" i="11" a="1"/>
  <c r="P21283" i="11" s="1"/>
  <c r="P21284" i="11" a="1"/>
  <c r="P21284" i="11" s="1"/>
  <c r="P21285" i="11" a="1"/>
  <c r="P21285" i="11" s="1"/>
  <c r="P21286" i="11" a="1"/>
  <c r="P21286" i="11" s="1"/>
  <c r="P21287" i="11" a="1"/>
  <c r="P21287" i="11" s="1"/>
  <c r="P21288" i="11" a="1"/>
  <c r="P21288" i="11" s="1"/>
  <c r="P21289" i="11" a="1"/>
  <c r="P21289" i="11" s="1"/>
  <c r="P21290" i="11" a="1"/>
  <c r="P21290" i="11" s="1"/>
  <c r="P21291" i="11" a="1"/>
  <c r="P21291" i="11" s="1"/>
  <c r="P21292" i="11" a="1"/>
  <c r="P21292" i="11" s="1"/>
  <c r="P21293" i="11" a="1"/>
  <c r="P21293" i="11" s="1"/>
  <c r="P21294" i="11" a="1"/>
  <c r="P21294" i="11" s="1"/>
  <c r="P21295" i="11" a="1"/>
  <c r="P21295" i="11" s="1"/>
  <c r="P21296" i="11" a="1"/>
  <c r="P21296" i="11" s="1"/>
  <c r="P21297" i="11" a="1"/>
  <c r="P21297" i="11" s="1"/>
  <c r="P21298" i="11" a="1"/>
  <c r="P21298" i="11" s="1"/>
  <c r="P21299" i="11" a="1"/>
  <c r="P21299" i="11" s="1"/>
  <c r="P21300" i="11" a="1"/>
  <c r="P21300" i="11" s="1"/>
  <c r="P21301" i="11" a="1"/>
  <c r="P21301" i="11" s="1"/>
  <c r="P21302" i="11" a="1"/>
  <c r="P21302" i="11" s="1"/>
  <c r="P21303" i="11" a="1"/>
  <c r="P21303" i="11" s="1"/>
  <c r="P21304" i="11" a="1"/>
  <c r="P21304" i="11" s="1"/>
  <c r="P21305" i="11" a="1"/>
  <c r="P21305" i="11" s="1"/>
  <c r="P21306" i="11" a="1"/>
  <c r="P21306" i="11" s="1"/>
  <c r="P21307" i="11" a="1"/>
  <c r="P21307" i="11" s="1"/>
  <c r="P21308" i="11" a="1"/>
  <c r="P21308" i="11" s="1"/>
  <c r="P21309" i="11" a="1"/>
  <c r="P21309" i="11" s="1"/>
  <c r="P21310" i="11" a="1"/>
  <c r="P21310" i="11" s="1"/>
  <c r="P21311" i="11" a="1"/>
  <c r="P21311" i="11" s="1"/>
  <c r="P21312" i="11" a="1"/>
  <c r="P21312" i="11" s="1"/>
  <c r="P21313" i="11" a="1"/>
  <c r="P21313" i="11" s="1"/>
  <c r="P21314" i="11" a="1"/>
  <c r="P21314" i="11" s="1"/>
  <c r="P21315" i="11" a="1"/>
  <c r="P21315" i="11" s="1"/>
  <c r="P21316" i="11" a="1"/>
  <c r="P21316" i="11" s="1"/>
  <c r="P21317" i="11" a="1"/>
  <c r="P21317" i="11" s="1"/>
  <c r="P21318" i="11" a="1"/>
  <c r="P21318" i="11" s="1"/>
  <c r="P21319" i="11" a="1"/>
  <c r="P21319" i="11" s="1"/>
  <c r="P21320" i="11" a="1"/>
  <c r="P21320" i="11" s="1"/>
  <c r="P21321" i="11" a="1"/>
  <c r="P21321" i="11" s="1"/>
  <c r="P21322" i="11" a="1"/>
  <c r="P21322" i="11" s="1"/>
  <c r="P21323" i="11" a="1"/>
  <c r="P21323" i="11" s="1"/>
  <c r="P21324" i="11" a="1"/>
  <c r="P21324" i="11" s="1"/>
  <c r="P21325" i="11" a="1"/>
  <c r="P21325" i="11" s="1"/>
  <c r="P21326" i="11" a="1"/>
  <c r="P21326" i="11" s="1"/>
  <c r="P21327" i="11" a="1"/>
  <c r="P21327" i="11" s="1"/>
  <c r="P21328" i="11" a="1"/>
  <c r="P21328" i="11" s="1"/>
  <c r="P21329" i="11" a="1"/>
  <c r="P21329" i="11" s="1"/>
  <c r="P21330" i="11" a="1"/>
  <c r="P21330" i="11" s="1"/>
  <c r="P21331" i="11" a="1"/>
  <c r="P21331" i="11" s="1"/>
  <c r="P21332" i="11" a="1"/>
  <c r="P21332" i="11" s="1"/>
  <c r="P21333" i="11" a="1"/>
  <c r="P21333" i="11" s="1"/>
  <c r="P21334" i="11" a="1"/>
  <c r="P21334" i="11" s="1"/>
  <c r="P21335" i="11" a="1"/>
  <c r="P21335" i="11" s="1"/>
  <c r="P21336" i="11" a="1"/>
  <c r="P21336" i="11" s="1"/>
  <c r="P21337" i="11" a="1"/>
  <c r="P21337" i="11" s="1"/>
  <c r="P21338" i="11" a="1"/>
  <c r="P21338" i="11" s="1"/>
  <c r="P21339" i="11" a="1"/>
  <c r="P21339" i="11" s="1"/>
  <c r="P21340" i="11" a="1"/>
  <c r="P21340" i="11" s="1"/>
  <c r="P21341" i="11" a="1"/>
  <c r="P21341" i="11" s="1"/>
  <c r="P21342" i="11" a="1"/>
  <c r="P21342" i="11" s="1"/>
  <c r="P21343" i="11" a="1"/>
  <c r="P21343" i="11" s="1"/>
  <c r="P21344" i="11" a="1"/>
  <c r="P21344" i="11" s="1"/>
  <c r="P21345" i="11" a="1"/>
  <c r="P21345" i="11" s="1"/>
  <c r="P21346" i="11" a="1"/>
  <c r="P21346" i="11" s="1"/>
  <c r="P21347" i="11" a="1"/>
  <c r="P21347" i="11" s="1"/>
  <c r="P21348" i="11" a="1"/>
  <c r="P21348" i="11" s="1"/>
  <c r="P21349" i="11" a="1"/>
  <c r="P21349" i="11" s="1"/>
  <c r="P21350" i="11" a="1"/>
  <c r="P21350" i="11" s="1"/>
  <c r="P21351" i="11" a="1"/>
  <c r="P21351" i="11" s="1"/>
  <c r="P21352" i="11" a="1"/>
  <c r="P21352" i="11" s="1"/>
  <c r="P21353" i="11" a="1"/>
  <c r="P21353" i="11" s="1"/>
  <c r="P21354" i="11" a="1"/>
  <c r="P21354" i="11" s="1"/>
  <c r="P21355" i="11" a="1"/>
  <c r="P21355" i="11" s="1"/>
  <c r="P21356" i="11" a="1"/>
  <c r="P21356" i="11" s="1"/>
  <c r="P21357" i="11" a="1"/>
  <c r="P21357" i="11" s="1"/>
  <c r="P21358" i="11" a="1"/>
  <c r="P21358" i="11" s="1"/>
  <c r="P21359" i="11" a="1"/>
  <c r="P21359" i="11" s="1"/>
  <c r="P21360" i="11" a="1"/>
  <c r="P21360" i="11" s="1"/>
  <c r="P21361" i="11" a="1"/>
  <c r="P21361" i="11" s="1"/>
  <c r="P21362" i="11" a="1"/>
  <c r="P21362" i="11" s="1"/>
  <c r="P21363" i="11" a="1"/>
  <c r="P21363" i="11" s="1"/>
  <c r="P21364" i="11" a="1"/>
  <c r="P21364" i="11" s="1"/>
  <c r="P21365" i="11" a="1"/>
  <c r="P21365" i="11" s="1"/>
  <c r="P21366" i="11" a="1"/>
  <c r="P21366" i="11" s="1"/>
  <c r="P21367" i="11" a="1"/>
  <c r="P21367" i="11" s="1"/>
  <c r="P21368" i="11" a="1"/>
  <c r="P21368" i="11" s="1"/>
  <c r="P21369" i="11" a="1"/>
  <c r="P21369" i="11" s="1"/>
  <c r="P21370" i="11" a="1"/>
  <c r="P21370" i="11" s="1"/>
  <c r="P21371" i="11" a="1"/>
  <c r="P21371" i="11" s="1"/>
  <c r="P21372" i="11" a="1"/>
  <c r="P21372" i="11" s="1"/>
  <c r="P21373" i="11" a="1"/>
  <c r="P21373" i="11" s="1"/>
  <c r="P21374" i="11" a="1"/>
  <c r="P21374" i="11" s="1"/>
  <c r="P21375" i="11" a="1"/>
  <c r="P21375" i="11" s="1"/>
  <c r="P21376" i="11" a="1"/>
  <c r="P21376" i="11" s="1"/>
  <c r="P21377" i="11" a="1"/>
  <c r="P21377" i="11" s="1"/>
  <c r="P21378" i="11" a="1"/>
  <c r="P21378" i="11" s="1"/>
  <c r="P21379" i="11" a="1"/>
  <c r="P21379" i="11" s="1"/>
  <c r="P21380" i="11" a="1"/>
  <c r="P21380" i="11" s="1"/>
  <c r="P21381" i="11" a="1"/>
  <c r="P21381" i="11" s="1"/>
  <c r="P21382" i="11" a="1"/>
  <c r="P21382" i="11" s="1"/>
  <c r="P21383" i="11" a="1"/>
  <c r="P21383" i="11" s="1"/>
  <c r="P21384" i="11" a="1"/>
  <c r="P21384" i="11" s="1"/>
  <c r="P21385" i="11" a="1"/>
  <c r="P21385" i="11" s="1"/>
  <c r="P21386" i="11" a="1"/>
  <c r="P21386" i="11" s="1"/>
  <c r="P21387" i="11" a="1"/>
  <c r="P21387" i="11" s="1"/>
  <c r="P21388" i="11" a="1"/>
  <c r="P21388" i="11" s="1"/>
  <c r="P21389" i="11" a="1"/>
  <c r="P21389" i="11" s="1"/>
  <c r="P21390" i="11" a="1"/>
  <c r="P21390" i="11" s="1"/>
  <c r="P21391" i="11" a="1"/>
  <c r="P21391" i="11" s="1"/>
  <c r="P21392" i="11" a="1"/>
  <c r="P21392" i="11" s="1"/>
  <c r="P21393" i="11" a="1"/>
  <c r="P21393" i="11" s="1"/>
  <c r="P21394" i="11" a="1"/>
  <c r="P21394" i="11" s="1"/>
  <c r="P21395" i="11" a="1"/>
  <c r="P21395" i="11" s="1"/>
  <c r="P21396" i="11" a="1"/>
  <c r="P21396" i="11" s="1"/>
  <c r="P21397" i="11" a="1"/>
  <c r="P21397" i="11" s="1"/>
  <c r="P21398" i="11" a="1"/>
  <c r="P21398" i="11" s="1"/>
  <c r="P21399" i="11" a="1"/>
  <c r="P21399" i="11" s="1"/>
  <c r="P21400" i="11" a="1"/>
  <c r="P21400" i="11" s="1"/>
  <c r="P21401" i="11" a="1"/>
  <c r="P21401" i="11" s="1"/>
  <c r="P21402" i="11" a="1"/>
  <c r="P21402" i="11" s="1"/>
  <c r="P21403" i="11" a="1"/>
  <c r="P21403" i="11" s="1"/>
  <c r="P21404" i="11" a="1"/>
  <c r="P21404" i="11" s="1"/>
  <c r="P21405" i="11" a="1"/>
  <c r="P21405" i="11" s="1"/>
  <c r="P21406" i="11" a="1"/>
  <c r="P21406" i="11" s="1"/>
  <c r="P21407" i="11" a="1"/>
  <c r="P21407" i="11" s="1"/>
  <c r="P21408" i="11" a="1"/>
  <c r="P21408" i="11" s="1"/>
  <c r="P21409" i="11" a="1"/>
  <c r="P21409" i="11" s="1"/>
  <c r="P21410" i="11" a="1"/>
  <c r="P21410" i="11" s="1"/>
  <c r="P21411" i="11" a="1"/>
  <c r="P21411" i="11" s="1"/>
  <c r="P21412" i="11" a="1"/>
  <c r="P21412" i="11" s="1"/>
  <c r="P21413" i="11" a="1"/>
  <c r="P21413" i="11" s="1"/>
  <c r="P21414" i="11" a="1"/>
  <c r="P21414" i="11" s="1"/>
  <c r="P21415" i="11" a="1"/>
  <c r="P21415" i="11" s="1"/>
  <c r="P21416" i="11" a="1"/>
  <c r="P21416" i="11" s="1"/>
  <c r="P21417" i="11" a="1"/>
  <c r="P21417" i="11" s="1"/>
  <c r="P21418" i="11" a="1"/>
  <c r="P21418" i="11" s="1"/>
  <c r="P21419" i="11" a="1"/>
  <c r="P21419" i="11" s="1"/>
  <c r="P21420" i="11" a="1"/>
  <c r="P21420" i="11" s="1"/>
  <c r="P21421" i="11" a="1"/>
  <c r="P21421" i="11" s="1"/>
  <c r="P21422" i="11" a="1"/>
  <c r="P21422" i="11" s="1"/>
  <c r="P21423" i="11" a="1"/>
  <c r="P21423" i="11" s="1"/>
  <c r="P21424" i="11" a="1"/>
  <c r="P21424" i="11" s="1"/>
  <c r="P21425" i="11" a="1"/>
  <c r="P21425" i="11" s="1"/>
  <c r="P21426" i="11" a="1"/>
  <c r="P21426" i="11" s="1"/>
  <c r="P21427" i="11" a="1"/>
  <c r="P21427" i="11" s="1"/>
  <c r="P21428" i="11" a="1"/>
  <c r="P21428" i="11" s="1"/>
  <c r="P21429" i="11" a="1"/>
  <c r="P21429" i="11" s="1"/>
  <c r="P21430" i="11" a="1"/>
  <c r="P21430" i="11" s="1"/>
  <c r="P21431" i="11" a="1"/>
  <c r="P21431" i="11" s="1"/>
  <c r="P21432" i="11" a="1"/>
  <c r="P21432" i="11" s="1"/>
  <c r="P21433" i="11" a="1"/>
  <c r="P21433" i="11" s="1"/>
  <c r="P21434" i="11" a="1"/>
  <c r="P21434" i="11" s="1"/>
  <c r="P21435" i="11" a="1"/>
  <c r="P21435" i="11" s="1"/>
  <c r="P21436" i="11" a="1"/>
  <c r="P21436" i="11" s="1"/>
  <c r="P21437" i="11" a="1"/>
  <c r="P21437" i="11" s="1"/>
  <c r="P21438" i="11" a="1"/>
  <c r="P21438" i="11" s="1"/>
  <c r="P21439" i="11" a="1"/>
  <c r="P21439" i="11" s="1"/>
  <c r="P21440" i="11" a="1"/>
  <c r="P21440" i="11" s="1"/>
  <c r="P21441" i="11" a="1"/>
  <c r="P21441" i="11" s="1"/>
  <c r="P21442" i="11" a="1"/>
  <c r="P21442" i="11" s="1"/>
  <c r="P21443" i="11" a="1"/>
  <c r="P21443" i="11" s="1"/>
  <c r="P21444" i="11" a="1"/>
  <c r="P21444" i="11" s="1"/>
  <c r="P21445" i="11" a="1"/>
  <c r="P21445" i="11" s="1"/>
  <c r="P21446" i="11" a="1"/>
  <c r="P21446" i="11" s="1"/>
  <c r="P21447" i="11" a="1"/>
  <c r="P21447" i="11" s="1"/>
  <c r="P21448" i="11" a="1"/>
  <c r="P21448" i="11" s="1"/>
  <c r="P21449" i="11" a="1"/>
  <c r="P21449" i="11" s="1"/>
  <c r="P21450" i="11" a="1"/>
  <c r="P21450" i="11" s="1"/>
  <c r="P21451" i="11" a="1"/>
  <c r="P21451" i="11" s="1"/>
  <c r="P21452" i="11" a="1"/>
  <c r="P21452" i="11" s="1"/>
  <c r="P21453" i="11" a="1"/>
  <c r="P21453" i="11" s="1"/>
  <c r="P21454" i="11" a="1"/>
  <c r="P21454" i="11" s="1"/>
  <c r="P21455" i="11" a="1"/>
  <c r="P21455" i="11" s="1"/>
  <c r="P21456" i="11" a="1"/>
  <c r="P21456" i="11" s="1"/>
  <c r="P21457" i="11" a="1"/>
  <c r="P21457" i="11" s="1"/>
  <c r="P21458" i="11" a="1"/>
  <c r="P21458" i="11" s="1"/>
  <c r="P21459" i="11" a="1"/>
  <c r="P21459" i="11" s="1"/>
  <c r="P21460" i="11" a="1"/>
  <c r="P21460" i="11" s="1"/>
  <c r="P21461" i="11" a="1"/>
  <c r="P21461" i="11" s="1"/>
  <c r="P21462" i="11" a="1"/>
  <c r="P21462" i="11" s="1"/>
  <c r="P21463" i="11" a="1"/>
  <c r="P21463" i="11" s="1"/>
  <c r="P21464" i="11" a="1"/>
  <c r="P21464" i="11" s="1"/>
  <c r="P21465" i="11" a="1"/>
  <c r="P21465" i="11" s="1"/>
  <c r="P21466" i="11" a="1"/>
  <c r="P21466" i="11" s="1"/>
  <c r="P21467" i="11" a="1"/>
  <c r="P21467" i="11" s="1"/>
  <c r="P21468" i="11" a="1"/>
  <c r="P21468" i="11" s="1"/>
  <c r="P21469" i="11" a="1"/>
  <c r="P21469" i="11" s="1"/>
  <c r="P21470" i="11" a="1"/>
  <c r="P21470" i="11" s="1"/>
  <c r="P21471" i="11" a="1"/>
  <c r="P21471" i="11" s="1"/>
  <c r="P21472" i="11" a="1"/>
  <c r="P21472" i="11" s="1"/>
  <c r="P21473" i="11" a="1"/>
  <c r="P21473" i="11" s="1"/>
  <c r="P21474" i="11" a="1"/>
  <c r="P21474" i="11" s="1"/>
  <c r="P21475" i="11" a="1"/>
  <c r="P21475" i="11" s="1"/>
  <c r="P21476" i="11" a="1"/>
  <c r="P21476" i="11" s="1"/>
  <c r="P21477" i="11" a="1"/>
  <c r="P21477" i="11" s="1"/>
  <c r="P21478" i="11" a="1"/>
  <c r="P21478" i="11" s="1"/>
  <c r="P21479" i="11" a="1"/>
  <c r="P21479" i="11" s="1"/>
  <c r="P21480" i="11" a="1"/>
  <c r="P21480" i="11" s="1"/>
  <c r="P21481" i="11" a="1"/>
  <c r="P21481" i="11" s="1"/>
  <c r="P21482" i="11" a="1"/>
  <c r="P21482" i="11" s="1"/>
  <c r="P21483" i="11" a="1"/>
  <c r="P21483" i="11" s="1"/>
  <c r="P21484" i="11" a="1"/>
  <c r="P21484" i="11" s="1"/>
  <c r="P21485" i="11" a="1"/>
  <c r="P21485" i="11" s="1"/>
  <c r="P21486" i="11" a="1"/>
  <c r="P21486" i="11" s="1"/>
  <c r="P21487" i="11" a="1"/>
  <c r="P21487" i="11" s="1"/>
  <c r="P21488" i="11" a="1"/>
  <c r="P21488" i="11" s="1"/>
  <c r="P21489" i="11" a="1"/>
  <c r="P21489" i="11" s="1"/>
  <c r="P21490" i="11" a="1"/>
  <c r="P21490" i="11" s="1"/>
  <c r="P21491" i="11" a="1"/>
  <c r="P21491" i="11" s="1"/>
  <c r="P21492" i="11" a="1"/>
  <c r="P21492" i="11" s="1"/>
  <c r="P21493" i="11" a="1"/>
  <c r="P21493" i="11" s="1"/>
  <c r="P21494" i="11" a="1"/>
  <c r="P21494" i="11" s="1"/>
  <c r="P21495" i="11" a="1"/>
  <c r="P21495" i="11" s="1"/>
  <c r="P21496" i="11" a="1"/>
  <c r="P21496" i="11" s="1"/>
  <c r="P21497" i="11" a="1"/>
  <c r="P21497" i="11" s="1"/>
  <c r="P21498" i="11" a="1"/>
  <c r="P21498" i="11" s="1"/>
  <c r="P21499" i="11" a="1"/>
  <c r="P21499" i="11" s="1"/>
  <c r="P21500" i="11" a="1"/>
  <c r="P21500" i="11" s="1"/>
  <c r="P21501" i="11" a="1"/>
  <c r="P21501" i="11" s="1"/>
  <c r="P21502" i="11" a="1"/>
  <c r="P21502" i="11" s="1"/>
  <c r="P21503" i="11" a="1"/>
  <c r="P21503" i="11" s="1"/>
  <c r="P21504" i="11" a="1"/>
  <c r="P21504" i="11" s="1"/>
  <c r="P21505" i="11" a="1"/>
  <c r="P21505" i="11" s="1"/>
  <c r="P21506" i="11" a="1"/>
  <c r="P21506" i="11" s="1"/>
  <c r="P21507" i="11" a="1"/>
  <c r="P21507" i="11" s="1"/>
  <c r="P21508" i="11" a="1"/>
  <c r="P21508" i="11" s="1"/>
  <c r="P21509" i="11" a="1"/>
  <c r="P21509" i="11" s="1"/>
  <c r="P21510" i="11" a="1"/>
  <c r="P21510" i="11" s="1"/>
  <c r="P21511" i="11" a="1"/>
  <c r="P21511" i="11" s="1"/>
  <c r="P21512" i="11" a="1"/>
  <c r="P21512" i="11" s="1"/>
  <c r="P21513" i="11" a="1"/>
  <c r="P21513" i="11" s="1"/>
  <c r="P21514" i="11" a="1"/>
  <c r="P21514" i="11" s="1"/>
  <c r="P21515" i="11" a="1"/>
  <c r="P21515" i="11" s="1"/>
  <c r="P21516" i="11" a="1"/>
  <c r="P21516" i="11" s="1"/>
  <c r="P21517" i="11" a="1"/>
  <c r="P21517" i="11" s="1"/>
  <c r="P21518" i="11" a="1"/>
  <c r="P21518" i="11" s="1"/>
  <c r="P21519" i="11" a="1"/>
  <c r="P21519" i="11" s="1"/>
  <c r="P21520" i="11" a="1"/>
  <c r="P21520" i="11" s="1"/>
  <c r="P21521" i="11" a="1"/>
  <c r="P21521" i="11" s="1"/>
  <c r="P21522" i="11" a="1"/>
  <c r="P21522" i="11" s="1"/>
  <c r="P21523" i="11" a="1"/>
  <c r="P21523" i="11" s="1"/>
  <c r="P21524" i="11" a="1"/>
  <c r="P21524" i="11" s="1"/>
  <c r="P21525" i="11" a="1"/>
  <c r="P21525" i="11" s="1"/>
  <c r="P21526" i="11" a="1"/>
  <c r="P21526" i="11" s="1"/>
  <c r="P21527" i="11" a="1"/>
  <c r="P21527" i="11" s="1"/>
  <c r="P21528" i="11" a="1"/>
  <c r="P21528" i="11" s="1"/>
  <c r="P21529" i="11" a="1"/>
  <c r="P21529" i="11" s="1"/>
  <c r="P21530" i="11" a="1"/>
  <c r="P21530" i="11" s="1"/>
  <c r="P21531" i="11" a="1"/>
  <c r="P21531" i="11" s="1"/>
  <c r="P21532" i="11" a="1"/>
  <c r="P21532" i="11" s="1"/>
  <c r="P21533" i="11" a="1"/>
  <c r="P21533" i="11" s="1"/>
  <c r="P21534" i="11" a="1"/>
  <c r="P21534" i="11" s="1"/>
  <c r="P21535" i="11" a="1"/>
  <c r="P21535" i="11" s="1"/>
  <c r="P21536" i="11" a="1"/>
  <c r="P21536" i="11" s="1"/>
  <c r="P21537" i="11" a="1"/>
  <c r="P21537" i="11" s="1"/>
  <c r="P21538" i="11" a="1"/>
  <c r="P21538" i="11" s="1"/>
  <c r="P21539" i="11" a="1"/>
  <c r="P21539" i="11" s="1"/>
  <c r="P21540" i="11" a="1"/>
  <c r="P21540" i="11" s="1"/>
  <c r="P21541" i="11" a="1"/>
  <c r="P21541" i="11" s="1"/>
  <c r="P21542" i="11" a="1"/>
  <c r="P21542" i="11" s="1"/>
  <c r="P21543" i="11" a="1"/>
  <c r="P21543" i="11" s="1"/>
  <c r="P21544" i="11" a="1"/>
  <c r="P21544" i="11" s="1"/>
  <c r="P21545" i="11" a="1"/>
  <c r="P21545" i="11" s="1"/>
  <c r="P21546" i="11" a="1"/>
  <c r="P21546" i="11" s="1"/>
  <c r="P21547" i="11" a="1"/>
  <c r="P21547" i="11" s="1"/>
  <c r="P21548" i="11" a="1"/>
  <c r="P21548" i="11" s="1"/>
  <c r="P21549" i="11" a="1"/>
  <c r="P21549" i="11" s="1"/>
  <c r="P21550" i="11" a="1"/>
  <c r="P21550" i="11" s="1"/>
  <c r="P21551" i="11" a="1"/>
  <c r="P21551" i="11" s="1"/>
  <c r="P21552" i="11" a="1"/>
  <c r="P21552" i="11" s="1"/>
  <c r="P21553" i="11" a="1"/>
  <c r="P21553" i="11" s="1"/>
  <c r="P21554" i="11" a="1"/>
  <c r="P21554" i="11" s="1"/>
  <c r="P21555" i="11" a="1"/>
  <c r="P21555" i="11" s="1"/>
  <c r="P21556" i="11" a="1"/>
  <c r="P21556" i="11" s="1"/>
  <c r="P21557" i="11" a="1"/>
  <c r="P21557" i="11" s="1"/>
  <c r="P21558" i="11" a="1"/>
  <c r="P21558" i="11" s="1"/>
  <c r="P21559" i="11" a="1"/>
  <c r="P21559" i="11" s="1"/>
  <c r="P21560" i="11" a="1"/>
  <c r="P21560" i="11" s="1"/>
  <c r="P21561" i="11" a="1"/>
  <c r="P21561" i="11" s="1"/>
  <c r="P21562" i="11" a="1"/>
  <c r="P21562" i="11" s="1"/>
  <c r="P21563" i="11" a="1"/>
  <c r="P21563" i="11" s="1"/>
  <c r="P21564" i="11" a="1"/>
  <c r="P21564" i="11" s="1"/>
  <c r="P21565" i="11" a="1"/>
  <c r="P21565" i="11" s="1"/>
  <c r="P21566" i="11" a="1"/>
  <c r="P21566" i="11" s="1"/>
  <c r="P21567" i="11" a="1"/>
  <c r="P21567" i="11" s="1"/>
  <c r="P21568" i="11" a="1"/>
  <c r="P21568" i="11" s="1"/>
  <c r="P21569" i="11" a="1"/>
  <c r="P21569" i="11" s="1"/>
  <c r="P21570" i="11" a="1"/>
  <c r="P21570" i="11" s="1"/>
  <c r="P21571" i="11" a="1"/>
  <c r="P21571" i="11" s="1"/>
  <c r="P21572" i="11" a="1"/>
  <c r="P21572" i="11" s="1"/>
  <c r="P21573" i="11" a="1"/>
  <c r="P21573" i="11" s="1"/>
  <c r="P21574" i="11" a="1"/>
  <c r="P21574" i="11" s="1"/>
  <c r="P21575" i="11" a="1"/>
  <c r="P21575" i="11" s="1"/>
  <c r="P21576" i="11" a="1"/>
  <c r="P21576" i="11" s="1"/>
  <c r="P21577" i="11" a="1"/>
  <c r="P21577" i="11" s="1"/>
  <c r="P21578" i="11" a="1"/>
  <c r="P21578" i="11" s="1"/>
  <c r="P21579" i="11" a="1"/>
  <c r="P21579" i="11" s="1"/>
  <c r="P21580" i="11" a="1"/>
  <c r="P21580" i="11" s="1"/>
  <c r="P21581" i="11" a="1"/>
  <c r="P21581" i="11" s="1"/>
  <c r="P21582" i="11" a="1"/>
  <c r="P21582" i="11" s="1"/>
  <c r="P21583" i="11" a="1"/>
  <c r="P21583" i="11" s="1"/>
  <c r="P21584" i="11" a="1"/>
  <c r="P21584" i="11" s="1"/>
  <c r="P21585" i="11" a="1"/>
  <c r="P21585" i="11" s="1"/>
  <c r="P21586" i="11" a="1"/>
  <c r="P21586" i="11" s="1"/>
  <c r="P21587" i="11" a="1"/>
  <c r="P21587" i="11" s="1"/>
  <c r="P21588" i="11" a="1"/>
  <c r="P21588" i="11" s="1"/>
  <c r="P21589" i="11" a="1"/>
  <c r="P21589" i="11" s="1"/>
  <c r="P21590" i="11" a="1"/>
  <c r="P21590" i="11" s="1"/>
  <c r="P21591" i="11" a="1"/>
  <c r="P21591" i="11" s="1"/>
  <c r="P21592" i="11" a="1"/>
  <c r="P21592" i="11" s="1"/>
  <c r="P21593" i="11" a="1"/>
  <c r="P21593" i="11" s="1"/>
  <c r="P21594" i="11" a="1"/>
  <c r="P21594" i="11" s="1"/>
  <c r="P21595" i="11" a="1"/>
  <c r="P21595" i="11" s="1"/>
  <c r="P21596" i="11" a="1"/>
  <c r="P21596" i="11" s="1"/>
  <c r="P21597" i="11" a="1"/>
  <c r="P21597" i="11" s="1"/>
  <c r="P21598" i="11" a="1"/>
  <c r="P21598" i="11" s="1"/>
  <c r="P21599" i="11" a="1"/>
  <c r="P21599" i="11" s="1"/>
  <c r="P21600" i="11" a="1"/>
  <c r="P21600" i="11" s="1"/>
  <c r="P21601" i="11" a="1"/>
  <c r="P21601" i="11" s="1"/>
  <c r="P21602" i="11" a="1"/>
  <c r="P21602" i="11" s="1"/>
  <c r="P21603" i="11" a="1"/>
  <c r="P21603" i="11" s="1"/>
  <c r="P21604" i="11" a="1"/>
  <c r="P21604" i="11" s="1"/>
  <c r="P21605" i="11" a="1"/>
  <c r="P21605" i="11" s="1"/>
  <c r="P21606" i="11" a="1"/>
  <c r="P21606" i="11" s="1"/>
  <c r="P21607" i="11" a="1"/>
  <c r="P21607" i="11" s="1"/>
  <c r="P21608" i="11" a="1"/>
  <c r="P21608" i="11" s="1"/>
  <c r="P21609" i="11" a="1"/>
  <c r="P21609" i="11" s="1"/>
  <c r="P21610" i="11" a="1"/>
  <c r="P21610" i="11" s="1"/>
  <c r="P21611" i="11" a="1"/>
  <c r="P21611" i="11" s="1"/>
  <c r="P21612" i="11" a="1"/>
  <c r="P21612" i="11" s="1"/>
  <c r="P21613" i="11" a="1"/>
  <c r="P21613" i="11" s="1"/>
  <c r="P21614" i="11" a="1"/>
  <c r="P21614" i="11" s="1"/>
  <c r="P21615" i="11" a="1"/>
  <c r="P21615" i="11" s="1"/>
  <c r="P21616" i="11" a="1"/>
  <c r="P21616" i="11" s="1"/>
  <c r="P21617" i="11" a="1"/>
  <c r="P21617" i="11" s="1"/>
  <c r="P21618" i="11" a="1"/>
  <c r="P21618" i="11" s="1"/>
  <c r="P21619" i="11" a="1"/>
  <c r="P21619" i="11" s="1"/>
  <c r="P21620" i="11" a="1"/>
  <c r="P21620" i="11" s="1"/>
  <c r="P21621" i="11" a="1"/>
  <c r="P21621" i="11" s="1"/>
  <c r="P21622" i="11" a="1"/>
  <c r="P21622" i="11" s="1"/>
  <c r="P21623" i="11" a="1"/>
  <c r="P21623" i="11" s="1"/>
  <c r="P21624" i="11" a="1"/>
  <c r="P21624" i="11" s="1"/>
  <c r="P21625" i="11" a="1"/>
  <c r="P21625" i="11" s="1"/>
  <c r="P21626" i="11" a="1"/>
  <c r="P21626" i="11" s="1"/>
  <c r="P21627" i="11" a="1"/>
  <c r="P21627" i="11" s="1"/>
  <c r="P21628" i="11" a="1"/>
  <c r="P21628" i="11" s="1"/>
  <c r="P21629" i="11" a="1"/>
  <c r="P21629" i="11" s="1"/>
  <c r="P21630" i="11" a="1"/>
  <c r="P21630" i="11" s="1"/>
  <c r="P21631" i="11" a="1"/>
  <c r="P21631" i="11" s="1"/>
  <c r="P21632" i="11" a="1"/>
  <c r="P21632" i="11" s="1"/>
  <c r="P21633" i="11" a="1"/>
  <c r="P21633" i="11" s="1"/>
  <c r="P21634" i="11" a="1"/>
  <c r="P21634" i="11" s="1"/>
  <c r="P21635" i="11" a="1"/>
  <c r="P21635" i="11" s="1"/>
  <c r="P21636" i="11" a="1"/>
  <c r="P21636" i="11" s="1"/>
  <c r="P21637" i="11" a="1"/>
  <c r="P21637" i="11" s="1"/>
  <c r="P21638" i="11" a="1"/>
  <c r="P21638" i="11" s="1"/>
  <c r="P21639" i="11" a="1"/>
  <c r="P21639" i="11" s="1"/>
  <c r="P21640" i="11" a="1"/>
  <c r="P21640" i="11" s="1"/>
  <c r="P21641" i="11" a="1"/>
  <c r="P21641" i="11" s="1"/>
  <c r="P21642" i="11" a="1"/>
  <c r="P21642" i="11" s="1"/>
  <c r="P21643" i="11" a="1"/>
  <c r="P21643" i="11" s="1"/>
  <c r="P21644" i="11" a="1"/>
  <c r="P21644" i="11" s="1"/>
  <c r="P21645" i="11" a="1"/>
  <c r="P21645" i="11" s="1"/>
  <c r="P21646" i="11" a="1"/>
  <c r="P21646" i="11" s="1"/>
  <c r="P21647" i="11" a="1"/>
  <c r="P21647" i="11" s="1"/>
  <c r="P21648" i="11" a="1"/>
  <c r="P21648" i="11" s="1"/>
  <c r="P21649" i="11" a="1"/>
  <c r="P21649" i="11" s="1"/>
  <c r="P21650" i="11" a="1"/>
  <c r="P21650" i="11" s="1"/>
  <c r="P21651" i="11" a="1"/>
  <c r="P21651" i="11" s="1"/>
  <c r="P21652" i="11" a="1"/>
  <c r="P21652" i="11" s="1"/>
  <c r="P21653" i="11" a="1"/>
  <c r="P21653" i="11" s="1"/>
  <c r="P21654" i="11" a="1"/>
  <c r="P21654" i="11" s="1"/>
  <c r="P21655" i="11" a="1"/>
  <c r="P21655" i="11" s="1"/>
  <c r="P21656" i="11" a="1"/>
  <c r="P21656" i="11" s="1"/>
  <c r="P21657" i="11" a="1"/>
  <c r="P21657" i="11" s="1"/>
  <c r="P21658" i="11" a="1"/>
  <c r="P21658" i="11" s="1"/>
  <c r="P21659" i="11" a="1"/>
  <c r="P21659" i="11" s="1"/>
  <c r="P21660" i="11" a="1"/>
  <c r="P21660" i="11" s="1"/>
  <c r="P21661" i="11" a="1"/>
  <c r="P21661" i="11" s="1"/>
  <c r="P21662" i="11" a="1"/>
  <c r="P21662" i="11" s="1"/>
  <c r="P21663" i="11" a="1"/>
  <c r="P21663" i="11" s="1"/>
  <c r="P21664" i="11" a="1"/>
  <c r="P21664" i="11" s="1"/>
  <c r="P21665" i="11" a="1"/>
  <c r="P21665" i="11" s="1"/>
  <c r="P21666" i="11" a="1"/>
  <c r="P21666" i="11" s="1"/>
  <c r="P21667" i="11" a="1"/>
  <c r="P21667" i="11" s="1"/>
  <c r="P21668" i="11" a="1"/>
  <c r="P21668" i="11" s="1"/>
  <c r="P21669" i="11" a="1"/>
  <c r="P21669" i="11" s="1"/>
  <c r="P21670" i="11" a="1"/>
  <c r="P21670" i="11" s="1"/>
  <c r="P21671" i="11" a="1"/>
  <c r="P21671" i="11" s="1"/>
  <c r="P21672" i="11" a="1"/>
  <c r="P21672" i="11" s="1"/>
  <c r="P21673" i="11" a="1"/>
  <c r="P21673" i="11" s="1"/>
  <c r="P21674" i="11" a="1"/>
  <c r="P21674" i="11" s="1"/>
  <c r="P21675" i="11" a="1"/>
  <c r="P21675" i="11" s="1"/>
  <c r="P21676" i="11" a="1"/>
  <c r="P21676" i="11" s="1"/>
  <c r="P21677" i="11" a="1"/>
  <c r="P21677" i="11" s="1"/>
  <c r="P21678" i="11" a="1"/>
  <c r="P21678" i="11" s="1"/>
  <c r="P21679" i="11" a="1"/>
  <c r="P21679" i="11" s="1"/>
  <c r="P21680" i="11" a="1"/>
  <c r="P21680" i="11" s="1"/>
  <c r="P21681" i="11" a="1"/>
  <c r="P21681" i="11" s="1"/>
  <c r="P21682" i="11" a="1"/>
  <c r="P21682" i="11" s="1"/>
  <c r="P21683" i="11" a="1"/>
  <c r="P21683" i="11" s="1"/>
  <c r="P21684" i="11" a="1"/>
  <c r="P21684" i="11" s="1"/>
  <c r="P21685" i="11" a="1"/>
  <c r="P21685" i="11" s="1"/>
  <c r="P21686" i="11" a="1"/>
  <c r="P21686" i="11" s="1"/>
  <c r="P21687" i="11" a="1"/>
  <c r="P21687" i="11" s="1"/>
  <c r="P21688" i="11" a="1"/>
  <c r="P21688" i="11" s="1"/>
  <c r="P21689" i="11" a="1"/>
  <c r="P21689" i="11" s="1"/>
  <c r="P21690" i="11" a="1"/>
  <c r="P21690" i="11" s="1"/>
  <c r="P21691" i="11" a="1"/>
  <c r="P21691" i="11" s="1"/>
  <c r="P21692" i="11" a="1"/>
  <c r="P21692" i="11" s="1"/>
  <c r="P21693" i="11" a="1"/>
  <c r="P21693" i="11" s="1"/>
  <c r="P21694" i="11" a="1"/>
  <c r="P21694" i="11" s="1"/>
  <c r="P21695" i="11" a="1"/>
  <c r="P21695" i="11" s="1"/>
  <c r="P21696" i="11" a="1"/>
  <c r="P21696" i="11" s="1"/>
  <c r="P21697" i="11" a="1"/>
  <c r="P21697" i="11" s="1"/>
  <c r="P21698" i="11" a="1"/>
  <c r="P21698" i="11" s="1"/>
  <c r="P21699" i="11" a="1"/>
  <c r="P21699" i="11" s="1"/>
  <c r="P21700" i="11" a="1"/>
  <c r="P21700" i="11" s="1"/>
  <c r="P21701" i="11" a="1"/>
  <c r="P21701" i="11" s="1"/>
  <c r="P21702" i="11" a="1"/>
  <c r="P21702" i="11" s="1"/>
  <c r="P21703" i="11" a="1"/>
  <c r="P21703" i="11" s="1"/>
  <c r="P21704" i="11" a="1"/>
  <c r="P21704" i="11" s="1"/>
  <c r="P21705" i="11" a="1"/>
  <c r="P21705" i="11" s="1"/>
  <c r="P21706" i="11" a="1"/>
  <c r="P21706" i="11" s="1"/>
  <c r="P21707" i="11" a="1"/>
  <c r="P21707" i="11" s="1"/>
  <c r="P21708" i="11" a="1"/>
  <c r="P21708" i="11" s="1"/>
  <c r="P21709" i="11" a="1"/>
  <c r="P21709" i="11" s="1"/>
  <c r="P21710" i="11" a="1"/>
  <c r="P21710" i="11" s="1"/>
  <c r="P21711" i="11" a="1"/>
  <c r="P21711" i="11" s="1"/>
  <c r="P21712" i="11" a="1"/>
  <c r="P21712" i="11" s="1"/>
  <c r="P21713" i="11" a="1"/>
  <c r="P21713" i="11" s="1"/>
  <c r="P21714" i="11" a="1"/>
  <c r="P21714" i="11" s="1"/>
  <c r="P21715" i="11" a="1"/>
  <c r="P21715" i="11" s="1"/>
  <c r="P21716" i="11" a="1"/>
  <c r="P21716" i="11" s="1"/>
  <c r="P21717" i="11" a="1"/>
  <c r="P21717" i="11" s="1"/>
  <c r="P21718" i="11" a="1"/>
  <c r="P21718" i="11" s="1"/>
  <c r="P21719" i="11" a="1"/>
  <c r="P21719" i="11" s="1"/>
  <c r="P21720" i="11" a="1"/>
  <c r="P21720" i="11" s="1"/>
  <c r="P21721" i="11" a="1"/>
  <c r="P21721" i="11" s="1"/>
  <c r="P21722" i="11" a="1"/>
  <c r="P21722" i="11" s="1"/>
  <c r="P21723" i="11" a="1"/>
  <c r="P21723" i="11" s="1"/>
  <c r="P21724" i="11" a="1"/>
  <c r="P21724" i="11" s="1"/>
  <c r="P21725" i="11" a="1"/>
  <c r="P21725" i="11" s="1"/>
  <c r="P21726" i="11" a="1"/>
  <c r="P21726" i="11" s="1"/>
  <c r="P21727" i="11" a="1"/>
  <c r="P21727" i="11" s="1"/>
  <c r="P21728" i="11" a="1"/>
  <c r="P21728" i="11" s="1"/>
  <c r="P21729" i="11" a="1"/>
  <c r="P21729" i="11" s="1"/>
  <c r="P21730" i="11" a="1"/>
  <c r="P21730" i="11" s="1"/>
  <c r="P21731" i="11" a="1"/>
  <c r="P21731" i="11" s="1"/>
  <c r="P21732" i="11" a="1"/>
  <c r="P21732" i="11" s="1"/>
  <c r="P21733" i="11" a="1"/>
  <c r="P21733" i="11" s="1"/>
  <c r="P21734" i="11" a="1"/>
  <c r="P21734" i="11" s="1"/>
  <c r="P21735" i="11" a="1"/>
  <c r="P21735" i="11" s="1"/>
  <c r="P21736" i="11" a="1"/>
  <c r="P21736" i="11" s="1"/>
  <c r="P21737" i="11" a="1"/>
  <c r="P21737" i="11" s="1"/>
  <c r="P21738" i="11" a="1"/>
  <c r="P21738" i="11" s="1"/>
  <c r="P21739" i="11" a="1"/>
  <c r="P21739" i="11" s="1"/>
  <c r="P21740" i="11" a="1"/>
  <c r="P21740" i="11" s="1"/>
  <c r="P21741" i="11" a="1"/>
  <c r="P21741" i="11" s="1"/>
  <c r="P21742" i="11" a="1"/>
  <c r="P21742" i="11" s="1"/>
  <c r="P21743" i="11" a="1"/>
  <c r="P21743" i="11" s="1"/>
  <c r="P21744" i="11" a="1"/>
  <c r="P21744" i="11" s="1"/>
  <c r="P21745" i="11" a="1"/>
  <c r="P21745" i="11" s="1"/>
  <c r="P21746" i="11" a="1"/>
  <c r="P21746" i="11" s="1"/>
  <c r="P21747" i="11" a="1"/>
  <c r="P21747" i="11" s="1"/>
  <c r="P21748" i="11" a="1"/>
  <c r="P21748" i="11" s="1"/>
  <c r="P21749" i="11" a="1"/>
  <c r="P21749" i="11" s="1"/>
  <c r="P21750" i="11" a="1"/>
  <c r="P21750" i="11" s="1"/>
  <c r="P21751" i="11" a="1"/>
  <c r="P21751" i="11" s="1"/>
  <c r="P21752" i="11" a="1"/>
  <c r="P21752" i="11" s="1"/>
  <c r="P21753" i="11" a="1"/>
  <c r="P21753" i="11" s="1"/>
  <c r="P21754" i="11" a="1"/>
  <c r="P21754" i="11" s="1"/>
  <c r="P21755" i="11" a="1"/>
  <c r="P21755" i="11" s="1"/>
  <c r="P21756" i="11" a="1"/>
  <c r="P21756" i="11" s="1"/>
  <c r="P21757" i="11" a="1"/>
  <c r="P21757" i="11" s="1"/>
  <c r="P21758" i="11" a="1"/>
  <c r="P21758" i="11" s="1"/>
  <c r="P21759" i="11" a="1"/>
  <c r="P21759" i="11" s="1"/>
  <c r="P21760" i="11" a="1"/>
  <c r="P21760" i="11" s="1"/>
  <c r="P21761" i="11" a="1"/>
  <c r="P21761" i="11" s="1"/>
  <c r="P21762" i="11" a="1"/>
  <c r="P21762" i="11" s="1"/>
  <c r="P21763" i="11" a="1"/>
  <c r="P21763" i="11" s="1"/>
  <c r="P21764" i="11" a="1"/>
  <c r="P21764" i="11" s="1"/>
  <c r="P21765" i="11" a="1"/>
  <c r="P21765" i="11" s="1"/>
  <c r="P21766" i="11" a="1"/>
  <c r="P21766" i="11" s="1"/>
  <c r="P21767" i="11" a="1"/>
  <c r="P21767" i="11" s="1"/>
  <c r="P21768" i="11" a="1"/>
  <c r="P21768" i="11" s="1"/>
  <c r="P21769" i="11" a="1"/>
  <c r="P21769" i="11" s="1"/>
  <c r="P21770" i="11" a="1"/>
  <c r="P21770" i="11" s="1"/>
  <c r="P21771" i="11" a="1"/>
  <c r="P21771" i="11" s="1"/>
  <c r="P21772" i="11" a="1"/>
  <c r="P21772" i="11" s="1"/>
  <c r="P21773" i="11" a="1"/>
  <c r="P21773" i="11" s="1"/>
  <c r="P21774" i="11" a="1"/>
  <c r="P21774" i="11" s="1"/>
  <c r="P21775" i="11" a="1"/>
  <c r="P21775" i="11" s="1"/>
  <c r="P21776" i="11" a="1"/>
  <c r="P21776" i="11" s="1"/>
  <c r="P21777" i="11" a="1"/>
  <c r="P21777" i="11" s="1"/>
  <c r="P21778" i="11" a="1"/>
  <c r="P21778" i="11" s="1"/>
  <c r="P21779" i="11" a="1"/>
  <c r="P21779" i="11" s="1"/>
  <c r="P21780" i="11" a="1"/>
  <c r="P21780" i="11" s="1"/>
  <c r="P21781" i="11" a="1"/>
  <c r="P21781" i="11" s="1"/>
  <c r="P21782" i="11" a="1"/>
  <c r="P21782" i="11" s="1"/>
  <c r="P21783" i="11" a="1"/>
  <c r="P21783" i="11" s="1"/>
  <c r="P21784" i="11" a="1"/>
  <c r="P21784" i="11" s="1"/>
  <c r="P21785" i="11" a="1"/>
  <c r="P21785" i="11" s="1"/>
  <c r="P21786" i="11" a="1"/>
  <c r="P21786" i="11" s="1"/>
  <c r="P21787" i="11" a="1"/>
  <c r="P21787" i="11" s="1"/>
  <c r="P21788" i="11" a="1"/>
  <c r="P21788" i="11" s="1"/>
  <c r="P21789" i="11" a="1"/>
  <c r="P21789" i="11" s="1"/>
  <c r="P21790" i="11" a="1"/>
  <c r="P21790" i="11" s="1"/>
  <c r="P21791" i="11" a="1"/>
  <c r="P21791" i="11" s="1"/>
  <c r="P21792" i="11" a="1"/>
  <c r="P21792" i="11" s="1"/>
  <c r="P21793" i="11" a="1"/>
  <c r="P21793" i="11" s="1"/>
  <c r="P21794" i="11" a="1"/>
  <c r="P21794" i="11" s="1"/>
  <c r="P21795" i="11" a="1"/>
  <c r="P21795" i="11" s="1"/>
  <c r="P21796" i="11" a="1"/>
  <c r="P21796" i="11" s="1"/>
  <c r="P21797" i="11" a="1"/>
  <c r="P21797" i="11" s="1"/>
  <c r="P21798" i="11" a="1"/>
  <c r="P21798" i="11" s="1"/>
  <c r="P21799" i="11" a="1"/>
  <c r="P21799" i="11" s="1"/>
  <c r="P21800" i="11" a="1"/>
  <c r="P21800" i="11" s="1"/>
  <c r="P21801" i="11" a="1"/>
  <c r="P21801" i="11" s="1"/>
  <c r="P21802" i="11" a="1"/>
  <c r="P21802" i="11" s="1"/>
  <c r="P21803" i="11" a="1"/>
  <c r="P21803" i="11" s="1"/>
  <c r="P21804" i="11" a="1"/>
  <c r="P21804" i="11" s="1"/>
  <c r="P21805" i="11" a="1"/>
  <c r="P21805" i="11" s="1"/>
  <c r="P21806" i="11" a="1"/>
  <c r="P21806" i="11" s="1"/>
  <c r="P21807" i="11" a="1"/>
  <c r="P21807" i="11" s="1"/>
  <c r="P21808" i="11" a="1"/>
  <c r="P21808" i="11" s="1"/>
  <c r="P21809" i="11" a="1"/>
  <c r="P21809" i="11" s="1"/>
  <c r="P21810" i="11" a="1"/>
  <c r="P21810" i="11" s="1"/>
  <c r="P21811" i="11" a="1"/>
  <c r="P21811" i="11" s="1"/>
  <c r="P21812" i="11" a="1"/>
  <c r="P21812" i="11" s="1"/>
  <c r="P21813" i="11" a="1"/>
  <c r="P21813" i="11" s="1"/>
  <c r="P21814" i="11" a="1"/>
  <c r="P21814" i="11" s="1"/>
  <c r="P21815" i="11" a="1"/>
  <c r="P21815" i="11" s="1"/>
  <c r="P21816" i="11" a="1"/>
  <c r="P21816" i="11" s="1"/>
  <c r="P21817" i="11" a="1"/>
  <c r="P21817" i="11" s="1"/>
  <c r="P21818" i="11" a="1"/>
  <c r="P21818" i="11" s="1"/>
  <c r="P21819" i="11" a="1"/>
  <c r="P21819" i="11" s="1"/>
  <c r="P21820" i="11" a="1"/>
  <c r="P21820" i="11" s="1"/>
  <c r="P21821" i="11" a="1"/>
  <c r="P21821" i="11" s="1"/>
  <c r="P21822" i="11" a="1"/>
  <c r="P21822" i="11" s="1"/>
  <c r="P21823" i="11" a="1"/>
  <c r="P21823" i="11" s="1"/>
  <c r="P21824" i="11" a="1"/>
  <c r="P21824" i="11" s="1"/>
  <c r="P21825" i="11" a="1"/>
  <c r="P21825" i="11" s="1"/>
  <c r="P21826" i="11" a="1"/>
  <c r="P21826" i="11" s="1"/>
  <c r="P21827" i="11" a="1"/>
  <c r="P21827" i="11" s="1"/>
  <c r="P21828" i="11" a="1"/>
  <c r="P21828" i="11" s="1"/>
  <c r="P21829" i="11" a="1"/>
  <c r="P21829" i="11" s="1"/>
  <c r="P21830" i="11" a="1"/>
  <c r="P21830" i="11" s="1"/>
  <c r="P21831" i="11" a="1"/>
  <c r="P21831" i="11" s="1"/>
  <c r="P21832" i="11" a="1"/>
  <c r="P21832" i="11" s="1"/>
  <c r="P21833" i="11" a="1"/>
  <c r="P21833" i="11" s="1"/>
  <c r="P21834" i="11" a="1"/>
  <c r="P21834" i="11" s="1"/>
  <c r="P21835" i="11" a="1"/>
  <c r="P21835" i="11" s="1"/>
  <c r="P21836" i="11" a="1"/>
  <c r="P21836" i="11" s="1"/>
  <c r="P21837" i="11" a="1"/>
  <c r="P21837" i="11" s="1"/>
  <c r="P21838" i="11" a="1"/>
  <c r="P21838" i="11" s="1"/>
  <c r="P21839" i="11" a="1"/>
  <c r="P21839" i="11" s="1"/>
  <c r="P21840" i="11" a="1"/>
  <c r="P21840" i="11" s="1"/>
  <c r="P21841" i="11" a="1"/>
  <c r="P21841" i="11" s="1"/>
  <c r="P21842" i="11" a="1"/>
  <c r="P21842" i="11" s="1"/>
  <c r="P21843" i="11" a="1"/>
  <c r="P21843" i="11" s="1"/>
  <c r="P21844" i="11" a="1"/>
  <c r="P21844" i="11" s="1"/>
  <c r="P21845" i="11" a="1"/>
  <c r="P21845" i="11" s="1"/>
  <c r="P21846" i="11" a="1"/>
  <c r="P21846" i="11" s="1"/>
  <c r="P21847" i="11" a="1"/>
  <c r="P21847" i="11" s="1"/>
  <c r="P21848" i="11" a="1"/>
  <c r="P21848" i="11" s="1"/>
  <c r="P21849" i="11" a="1"/>
  <c r="P21849" i="11" s="1"/>
  <c r="P21850" i="11" a="1"/>
  <c r="P21850" i="11" s="1"/>
  <c r="P21851" i="11" a="1"/>
  <c r="P21851" i="11" s="1"/>
  <c r="P21852" i="11" a="1"/>
  <c r="P21852" i="11" s="1"/>
  <c r="P21853" i="11" a="1"/>
  <c r="P21853" i="11" s="1"/>
  <c r="P21854" i="11" a="1"/>
  <c r="P21854" i="11" s="1"/>
  <c r="P21855" i="11" a="1"/>
  <c r="P21855" i="11" s="1"/>
  <c r="P21856" i="11" a="1"/>
  <c r="P21856" i="11" s="1"/>
  <c r="P21857" i="11" a="1"/>
  <c r="P21857" i="11" s="1"/>
  <c r="P21858" i="11" a="1"/>
  <c r="P21858" i="11" s="1"/>
  <c r="P21859" i="11" a="1"/>
  <c r="P21859" i="11" s="1"/>
  <c r="P21860" i="11" a="1"/>
  <c r="P21860" i="11" s="1"/>
  <c r="P21861" i="11" a="1"/>
  <c r="P21861" i="11" s="1"/>
  <c r="P21862" i="11" a="1"/>
  <c r="P21862" i="11" s="1"/>
  <c r="P21863" i="11" a="1"/>
  <c r="P21863" i="11" s="1"/>
  <c r="P21864" i="11" a="1"/>
  <c r="P21864" i="11" s="1"/>
  <c r="P21865" i="11" a="1"/>
  <c r="P21865" i="11" s="1"/>
  <c r="P21866" i="11" a="1"/>
  <c r="P21866" i="11" s="1"/>
  <c r="P21867" i="11" a="1"/>
  <c r="P21867" i="11" s="1"/>
  <c r="P21868" i="11" a="1"/>
  <c r="P21868" i="11" s="1"/>
  <c r="P21869" i="11" a="1"/>
  <c r="P21869" i="11" s="1"/>
  <c r="P21870" i="11" a="1"/>
  <c r="P21870" i="11" s="1"/>
  <c r="P21871" i="11" a="1"/>
  <c r="P21871" i="11" s="1"/>
  <c r="P21872" i="11" a="1"/>
  <c r="P21872" i="11" s="1"/>
  <c r="P21873" i="11" a="1"/>
  <c r="P21873" i="11" s="1"/>
  <c r="P21874" i="11" a="1"/>
  <c r="P21874" i="11" s="1"/>
  <c r="P21875" i="11" a="1"/>
  <c r="P21875" i="11" s="1"/>
  <c r="P21876" i="11" a="1"/>
  <c r="P21876" i="11" s="1"/>
  <c r="P21877" i="11" a="1"/>
  <c r="P21877" i="11" s="1"/>
  <c r="P21878" i="11" a="1"/>
  <c r="P21878" i="11" s="1"/>
  <c r="P21879" i="11" a="1"/>
  <c r="P21879" i="11" s="1"/>
  <c r="P21880" i="11" a="1"/>
  <c r="P21880" i="11" s="1"/>
  <c r="P21881" i="11" a="1"/>
  <c r="P21881" i="11" s="1"/>
  <c r="P21882" i="11" a="1"/>
  <c r="P21882" i="11" s="1"/>
  <c r="P21883" i="11" a="1"/>
  <c r="P21883" i="11" s="1"/>
  <c r="P21884" i="11" a="1"/>
  <c r="P21884" i="11" s="1"/>
  <c r="P21885" i="11" a="1"/>
  <c r="P21885" i="11" s="1"/>
  <c r="P21886" i="11" a="1"/>
  <c r="P21886" i="11" s="1"/>
  <c r="P21887" i="11" a="1"/>
  <c r="P21887" i="11" s="1"/>
  <c r="P21888" i="11" a="1"/>
  <c r="P21888" i="11" s="1"/>
  <c r="P21889" i="11" a="1"/>
  <c r="P21889" i="11" s="1"/>
  <c r="P21890" i="11" a="1"/>
  <c r="P21890" i="11" s="1"/>
  <c r="P21891" i="11" a="1"/>
  <c r="P21891" i="11" s="1"/>
  <c r="P21892" i="11" a="1"/>
  <c r="P21892" i="11" s="1"/>
  <c r="P21893" i="11" a="1"/>
  <c r="P21893" i="11" s="1"/>
  <c r="P21894" i="11" a="1"/>
  <c r="P21894" i="11" s="1"/>
  <c r="P21895" i="11" a="1"/>
  <c r="P21895" i="11" s="1"/>
  <c r="P21896" i="11" a="1"/>
  <c r="P21896" i="11" s="1"/>
  <c r="P21897" i="11" a="1"/>
  <c r="P21897" i="11" s="1"/>
  <c r="P21898" i="11" a="1"/>
  <c r="P21898" i="11" s="1"/>
  <c r="P21899" i="11" a="1"/>
  <c r="P21899" i="11" s="1"/>
  <c r="P21900" i="11" a="1"/>
  <c r="P21900" i="11" s="1"/>
  <c r="P21901" i="11" a="1"/>
  <c r="P21901" i="11" s="1"/>
  <c r="P21902" i="11" a="1"/>
  <c r="P21902" i="11" s="1"/>
  <c r="P21903" i="11" a="1"/>
  <c r="P21903" i="11" s="1"/>
  <c r="P21904" i="11" a="1"/>
  <c r="P21904" i="11" s="1"/>
  <c r="P21905" i="11" a="1"/>
  <c r="P21905" i="11" s="1"/>
  <c r="P21906" i="11" a="1"/>
  <c r="P21906" i="11" s="1"/>
  <c r="P21907" i="11" a="1"/>
  <c r="P21907" i="11" s="1"/>
  <c r="P21908" i="11" a="1"/>
  <c r="P21908" i="11" s="1"/>
  <c r="P21909" i="11" a="1"/>
  <c r="P21909" i="11" s="1"/>
  <c r="P21910" i="11" a="1"/>
  <c r="P21910" i="11" s="1"/>
  <c r="P21911" i="11" a="1"/>
  <c r="P21911" i="11" s="1"/>
  <c r="P21912" i="11" a="1"/>
  <c r="P21912" i="11" s="1"/>
  <c r="P21913" i="11" a="1"/>
  <c r="P21913" i="11" s="1"/>
  <c r="P21914" i="11" a="1"/>
  <c r="P21914" i="11" s="1"/>
  <c r="P21915" i="11" a="1"/>
  <c r="P21915" i="11" s="1"/>
  <c r="P21916" i="11" a="1"/>
  <c r="P21916" i="11" s="1"/>
  <c r="P21917" i="11" a="1"/>
  <c r="P21917" i="11" s="1"/>
  <c r="P21918" i="11" a="1"/>
  <c r="P21918" i="11" s="1"/>
  <c r="P21919" i="11" a="1"/>
  <c r="P21919" i="11" s="1"/>
  <c r="P21920" i="11" a="1"/>
  <c r="P21920" i="11" s="1"/>
  <c r="P21921" i="11" a="1"/>
  <c r="P21921" i="11" s="1"/>
  <c r="P21922" i="11" a="1"/>
  <c r="P21922" i="11" s="1"/>
  <c r="P21923" i="11" a="1"/>
  <c r="P21923" i="11" s="1"/>
  <c r="P21924" i="11" a="1"/>
  <c r="P21924" i="11" s="1"/>
  <c r="P21925" i="11" a="1"/>
  <c r="P21925" i="11" s="1"/>
  <c r="P21926" i="11" a="1"/>
  <c r="P21926" i="11" s="1"/>
  <c r="P21927" i="11" a="1"/>
  <c r="P21927" i="11" s="1"/>
  <c r="P21928" i="11" a="1"/>
  <c r="P21928" i="11" s="1"/>
  <c r="P21929" i="11" a="1"/>
  <c r="P21929" i="11" s="1"/>
  <c r="P21930" i="11" a="1"/>
  <c r="P21930" i="11" s="1"/>
  <c r="P21931" i="11" a="1"/>
  <c r="P21931" i="11" s="1"/>
  <c r="P21932" i="11" a="1"/>
  <c r="P21932" i="11" s="1"/>
  <c r="P21933" i="11" a="1"/>
  <c r="P21933" i="11" s="1"/>
  <c r="P21934" i="11" a="1"/>
  <c r="P21934" i="11" s="1"/>
  <c r="P21935" i="11" a="1"/>
  <c r="P21935" i="11" s="1"/>
  <c r="P21936" i="11" a="1"/>
  <c r="P21936" i="11" s="1"/>
  <c r="P21937" i="11" a="1"/>
  <c r="P21937" i="11" s="1"/>
  <c r="P21938" i="11" a="1"/>
  <c r="P21938" i="11" s="1"/>
  <c r="P21939" i="11" a="1"/>
  <c r="P21939" i="11" s="1"/>
  <c r="P21940" i="11" a="1"/>
  <c r="P21940" i="11" s="1"/>
  <c r="P21941" i="11" a="1"/>
  <c r="P21941" i="11" s="1"/>
  <c r="P21942" i="11" a="1"/>
  <c r="P21942" i="11" s="1"/>
  <c r="P21943" i="11" a="1"/>
  <c r="P21943" i="11" s="1"/>
  <c r="P21944" i="11" a="1"/>
  <c r="P21944" i="11" s="1"/>
  <c r="P21945" i="11" a="1"/>
  <c r="P21945" i="11" s="1"/>
  <c r="P21946" i="11" a="1"/>
  <c r="P21946" i="11" s="1"/>
  <c r="P21947" i="11" a="1"/>
  <c r="P21947" i="11" s="1"/>
  <c r="P21948" i="11" a="1"/>
  <c r="P21948" i="11" s="1"/>
  <c r="P21949" i="11" a="1"/>
  <c r="P21949" i="11" s="1"/>
  <c r="P21950" i="11" a="1"/>
  <c r="P21950" i="11" s="1"/>
  <c r="P21951" i="11" a="1"/>
  <c r="P21951" i="11" s="1"/>
  <c r="P21952" i="11" a="1"/>
  <c r="P21952" i="11" s="1"/>
  <c r="P21953" i="11" a="1"/>
  <c r="P21953" i="11" s="1"/>
  <c r="P21954" i="11" a="1"/>
  <c r="P21954" i="11" s="1"/>
  <c r="P21955" i="11" a="1"/>
  <c r="P21955" i="11" s="1"/>
  <c r="P21956" i="11" a="1"/>
  <c r="P21956" i="11" s="1"/>
  <c r="P21957" i="11" a="1"/>
  <c r="P21957" i="11" s="1"/>
  <c r="P21958" i="11" a="1"/>
  <c r="P21958" i="11" s="1"/>
  <c r="P21959" i="11" a="1"/>
  <c r="P21959" i="11" s="1"/>
  <c r="P21960" i="11" a="1"/>
  <c r="P21960" i="11" s="1"/>
  <c r="P21961" i="11" a="1"/>
  <c r="P21961" i="11" s="1"/>
  <c r="P21962" i="11" a="1"/>
  <c r="P21962" i="11" s="1"/>
  <c r="P21963" i="11" a="1"/>
  <c r="P21963" i="11" s="1"/>
  <c r="P21964" i="11" a="1"/>
  <c r="P21964" i="11" s="1"/>
  <c r="P21965" i="11" a="1"/>
  <c r="P21965" i="11" s="1"/>
  <c r="P21966" i="11" a="1"/>
  <c r="P21966" i="11" s="1"/>
  <c r="P21967" i="11" a="1"/>
  <c r="P21967" i="11" s="1"/>
  <c r="P21968" i="11" a="1"/>
  <c r="P21968" i="11" s="1"/>
  <c r="P21969" i="11" a="1"/>
  <c r="P21969" i="11" s="1"/>
  <c r="P21970" i="11" a="1"/>
  <c r="P21970" i="11" s="1"/>
  <c r="P21971" i="11" a="1"/>
  <c r="P21971" i="11" s="1"/>
  <c r="P21972" i="11" a="1"/>
  <c r="P21972" i="11" s="1"/>
  <c r="P21973" i="11" a="1"/>
  <c r="P21973" i="11" s="1"/>
  <c r="P21974" i="11" a="1"/>
  <c r="P21974" i="11" s="1"/>
  <c r="P21975" i="11" a="1"/>
  <c r="P21975" i="11" s="1"/>
  <c r="P21976" i="11" a="1"/>
  <c r="P21976" i="11" s="1"/>
  <c r="P21977" i="11" a="1"/>
  <c r="P21977" i="11" s="1"/>
  <c r="P21978" i="11" a="1"/>
  <c r="P21978" i="11" s="1"/>
  <c r="P21979" i="11" a="1"/>
  <c r="P21979" i="11" s="1"/>
  <c r="P21980" i="11" a="1"/>
  <c r="P21980" i="11" s="1"/>
  <c r="P21981" i="11" a="1"/>
  <c r="P21981" i="11" s="1"/>
  <c r="P21982" i="11" a="1"/>
  <c r="P21982" i="11" s="1"/>
  <c r="P21983" i="11" a="1"/>
  <c r="P21983" i="11" s="1"/>
  <c r="P21984" i="11" a="1"/>
  <c r="P21984" i="11" s="1"/>
  <c r="P21985" i="11" a="1"/>
  <c r="P21985" i="11" s="1"/>
  <c r="P21986" i="11" a="1"/>
  <c r="P21986" i="11" s="1"/>
  <c r="P21987" i="11" a="1"/>
  <c r="P21987" i="11" s="1"/>
  <c r="P21988" i="11" a="1"/>
  <c r="P21988" i="11" s="1"/>
  <c r="P21989" i="11" a="1"/>
  <c r="P21989" i="11" s="1"/>
  <c r="P21990" i="11" a="1"/>
  <c r="P21990" i="11" s="1"/>
  <c r="P21991" i="11" a="1"/>
  <c r="P21991" i="11" s="1"/>
  <c r="P21992" i="11" a="1"/>
  <c r="P21992" i="11" s="1"/>
  <c r="P21993" i="11" a="1"/>
  <c r="P21993" i="11" s="1"/>
  <c r="P21994" i="11" a="1"/>
  <c r="P21994" i="11" s="1"/>
  <c r="P21995" i="11" a="1"/>
  <c r="P21995" i="11" s="1"/>
  <c r="P21996" i="11" a="1"/>
  <c r="P21996" i="11" s="1"/>
  <c r="P21997" i="11" a="1"/>
  <c r="P21997" i="11" s="1"/>
  <c r="P21998" i="11" a="1"/>
  <c r="P21998" i="11" s="1"/>
  <c r="P21999" i="11" a="1"/>
  <c r="P21999" i="11" s="1"/>
  <c r="P22000" i="11" a="1"/>
  <c r="P22000" i="11" s="1"/>
  <c r="P22001" i="11" a="1"/>
  <c r="P22001" i="11" s="1"/>
  <c r="P22002" i="11" a="1"/>
  <c r="P22002" i="11" s="1"/>
  <c r="P22003" i="11" a="1"/>
  <c r="P22003" i="11" s="1"/>
  <c r="P22004" i="11" a="1"/>
  <c r="P22004" i="11" s="1"/>
  <c r="P22005" i="11" a="1"/>
  <c r="P22005" i="11" s="1"/>
  <c r="P22006" i="11" a="1"/>
  <c r="P22006" i="11" s="1"/>
  <c r="P22007" i="11" a="1"/>
  <c r="P22007" i="11" s="1"/>
  <c r="P22008" i="11" a="1"/>
  <c r="P22008" i="11" s="1"/>
  <c r="P22009" i="11" a="1"/>
  <c r="P22009" i="11" s="1"/>
  <c r="P22010" i="11" a="1"/>
  <c r="P22010" i="11" s="1"/>
  <c r="P22011" i="11" a="1"/>
  <c r="P22011" i="11" s="1"/>
  <c r="P22012" i="11" a="1"/>
  <c r="P22012" i="11" s="1"/>
  <c r="P22013" i="11" a="1"/>
  <c r="P22013" i="11" s="1"/>
  <c r="P22014" i="11" a="1"/>
  <c r="P22014" i="11" s="1"/>
  <c r="P22015" i="11" a="1"/>
  <c r="P22015" i="11" s="1"/>
  <c r="P22016" i="11" a="1"/>
  <c r="P22016" i="11" s="1"/>
  <c r="P22017" i="11" a="1"/>
  <c r="P22017" i="11" s="1"/>
  <c r="P22018" i="11" a="1"/>
  <c r="P22018" i="11" s="1"/>
  <c r="P22019" i="11" a="1"/>
  <c r="P22019" i="11" s="1"/>
  <c r="P22020" i="11" a="1"/>
  <c r="P22020" i="11" s="1"/>
  <c r="P22021" i="11" a="1"/>
  <c r="P22021" i="11" s="1"/>
  <c r="P22022" i="11" a="1"/>
  <c r="P22022" i="11" s="1"/>
  <c r="P22023" i="11" a="1"/>
  <c r="P22023" i="11" s="1"/>
  <c r="P22024" i="11" a="1"/>
  <c r="P22024" i="11" s="1"/>
  <c r="P22025" i="11" a="1"/>
  <c r="P22025" i="11" s="1"/>
  <c r="P22026" i="11" a="1"/>
  <c r="P22026" i="11" s="1"/>
  <c r="P22027" i="11" a="1"/>
  <c r="P22027" i="11" s="1"/>
  <c r="P22028" i="11" a="1"/>
  <c r="P22028" i="11" s="1"/>
  <c r="P22029" i="11" a="1"/>
  <c r="P22029" i="11" s="1"/>
  <c r="P22030" i="11" a="1"/>
  <c r="P22030" i="11" s="1"/>
  <c r="P22031" i="11" a="1"/>
  <c r="P22031" i="11" s="1"/>
  <c r="P22032" i="11" a="1"/>
  <c r="P22032" i="11" s="1"/>
  <c r="P22033" i="11" a="1"/>
  <c r="P22033" i="11" s="1"/>
  <c r="P22034" i="11" a="1"/>
  <c r="P22034" i="11" s="1"/>
  <c r="P22035" i="11" a="1"/>
  <c r="P22035" i="11" s="1"/>
  <c r="P22036" i="11" a="1"/>
  <c r="P22036" i="11" s="1"/>
  <c r="P22037" i="11" a="1"/>
  <c r="P22037" i="11" s="1"/>
  <c r="P22038" i="11" a="1"/>
  <c r="P22038" i="11" s="1"/>
  <c r="P22039" i="11" a="1"/>
  <c r="P22039" i="11" s="1"/>
  <c r="P22040" i="11" a="1"/>
  <c r="P22040" i="11" s="1"/>
  <c r="P22041" i="11" a="1"/>
  <c r="P22041" i="11" s="1"/>
  <c r="P22042" i="11" a="1"/>
  <c r="P22042" i="11" s="1"/>
  <c r="P22043" i="11" a="1"/>
  <c r="P22043" i="11" s="1"/>
  <c r="P22044" i="11" a="1"/>
  <c r="P22044" i="11" s="1"/>
  <c r="P22045" i="11" a="1"/>
  <c r="P22045" i="11" s="1"/>
  <c r="P22046" i="11" a="1"/>
  <c r="P22046" i="11" s="1"/>
  <c r="P22047" i="11" a="1"/>
  <c r="P22047" i="11" s="1"/>
  <c r="P22048" i="11" a="1"/>
  <c r="P22048" i="11" s="1"/>
  <c r="P22049" i="11" a="1"/>
  <c r="P22049" i="11" s="1"/>
  <c r="P22050" i="11" a="1"/>
  <c r="P22050" i="11" s="1"/>
  <c r="P22051" i="11" a="1"/>
  <c r="P22051" i="11" s="1"/>
  <c r="P22052" i="11" a="1"/>
  <c r="P22052" i="11" s="1"/>
  <c r="P22053" i="11" a="1"/>
  <c r="P22053" i="11" s="1"/>
  <c r="P22054" i="11" a="1"/>
  <c r="P22054" i="11" s="1"/>
  <c r="P22055" i="11" a="1"/>
  <c r="P22055" i="11" s="1"/>
  <c r="P22056" i="11" a="1"/>
  <c r="P22056" i="11" s="1"/>
  <c r="P22057" i="11" a="1"/>
  <c r="P22057" i="11" s="1"/>
  <c r="P22058" i="11" a="1"/>
  <c r="P22058" i="11" s="1"/>
  <c r="P22059" i="11" a="1"/>
  <c r="P22059" i="11" s="1"/>
  <c r="P22060" i="11" a="1"/>
  <c r="P22060" i="11" s="1"/>
  <c r="P22061" i="11" a="1"/>
  <c r="P22061" i="11" s="1"/>
  <c r="P22062" i="11" a="1"/>
  <c r="P22062" i="11" s="1"/>
  <c r="P22063" i="11" a="1"/>
  <c r="P22063" i="11" s="1"/>
  <c r="P22064" i="11" a="1"/>
  <c r="P22064" i="11" s="1"/>
  <c r="P22065" i="11" a="1"/>
  <c r="P22065" i="11" s="1"/>
  <c r="P22066" i="11" a="1"/>
  <c r="P22066" i="11" s="1"/>
  <c r="P22067" i="11" a="1"/>
  <c r="P22067" i="11" s="1"/>
  <c r="P22068" i="11" a="1"/>
  <c r="P22068" i="11" s="1"/>
  <c r="P22069" i="11" a="1"/>
  <c r="P22069" i="11" s="1"/>
  <c r="P22070" i="11" a="1"/>
  <c r="P22070" i="11" s="1"/>
  <c r="P22071" i="11" a="1"/>
  <c r="P22071" i="11" s="1"/>
  <c r="P22072" i="11" a="1"/>
  <c r="P22072" i="11" s="1"/>
  <c r="P22073" i="11" a="1"/>
  <c r="P22073" i="11" s="1"/>
  <c r="P22074" i="11" a="1"/>
  <c r="P22074" i="11" s="1"/>
  <c r="P22075" i="11" a="1"/>
  <c r="P22075" i="11" s="1"/>
  <c r="P22076" i="11" a="1"/>
  <c r="P22076" i="11" s="1"/>
  <c r="P22077" i="11" a="1"/>
  <c r="P22077" i="11" s="1"/>
  <c r="P22078" i="11" a="1"/>
  <c r="P22078" i="11" s="1"/>
  <c r="P22079" i="11" a="1"/>
  <c r="P22079" i="11" s="1"/>
  <c r="P22080" i="11" a="1"/>
  <c r="P22080" i="11" s="1"/>
  <c r="P22081" i="11" a="1"/>
  <c r="P22081" i="11" s="1"/>
  <c r="P22082" i="11" a="1"/>
  <c r="P22082" i="11" s="1"/>
  <c r="P22083" i="11" a="1"/>
  <c r="P22083" i="11" s="1"/>
  <c r="P22084" i="11" a="1"/>
  <c r="P22084" i="11" s="1"/>
  <c r="P22085" i="11" a="1"/>
  <c r="P22085" i="11" s="1"/>
  <c r="P22086" i="11" a="1"/>
  <c r="P22086" i="11" s="1"/>
  <c r="P22087" i="11" a="1"/>
  <c r="P22087" i="11" s="1"/>
  <c r="P22088" i="11" a="1"/>
  <c r="P22088" i="11" s="1"/>
  <c r="P22089" i="11" a="1"/>
  <c r="P22089" i="11" s="1"/>
  <c r="P22090" i="11" a="1"/>
  <c r="P22090" i="11" s="1"/>
  <c r="P22091" i="11" a="1"/>
  <c r="P22091" i="11" s="1"/>
  <c r="P22092" i="11" a="1"/>
  <c r="P22092" i="11" s="1"/>
  <c r="P22093" i="11" a="1"/>
  <c r="P22093" i="11" s="1"/>
  <c r="P22094" i="11" a="1"/>
  <c r="P22094" i="11" s="1"/>
  <c r="P22095" i="11" a="1"/>
  <c r="P22095" i="11" s="1"/>
  <c r="P22096" i="11" a="1"/>
  <c r="P22096" i="11" s="1"/>
  <c r="P22097" i="11" a="1"/>
  <c r="P22097" i="11" s="1"/>
  <c r="P22098" i="11" a="1"/>
  <c r="P22098" i="11" s="1"/>
  <c r="P22099" i="11" a="1"/>
  <c r="P22099" i="11" s="1"/>
  <c r="P22100" i="11" a="1"/>
  <c r="P22100" i="11" s="1"/>
  <c r="P22101" i="11" a="1"/>
  <c r="P22101" i="11" s="1"/>
  <c r="P22102" i="11" a="1"/>
  <c r="P22102" i="11" s="1"/>
  <c r="P22103" i="11" a="1"/>
  <c r="P22103" i="11" s="1"/>
  <c r="P22104" i="11" a="1"/>
  <c r="P22104" i="11" s="1"/>
  <c r="P22105" i="11" a="1"/>
  <c r="P22105" i="11" s="1"/>
  <c r="P22106" i="11" a="1"/>
  <c r="P22106" i="11" s="1"/>
  <c r="P22107" i="11" a="1"/>
  <c r="P22107" i="11" s="1"/>
  <c r="P22108" i="11" a="1"/>
  <c r="P22108" i="11" s="1"/>
  <c r="P22109" i="11" a="1"/>
  <c r="P22109" i="11" s="1"/>
  <c r="P22110" i="11" a="1"/>
  <c r="P22110" i="11" s="1"/>
  <c r="P22111" i="11" a="1"/>
  <c r="P22111" i="11" s="1"/>
  <c r="P22112" i="11" a="1"/>
  <c r="P22112" i="11" s="1"/>
  <c r="P22113" i="11" a="1"/>
  <c r="P22113" i="11" s="1"/>
  <c r="P22114" i="11" a="1"/>
  <c r="P22114" i="11" s="1"/>
  <c r="P22115" i="11" a="1"/>
  <c r="P22115" i="11" s="1"/>
  <c r="P22116" i="11" a="1"/>
  <c r="P22116" i="11" s="1"/>
  <c r="P22117" i="11" a="1"/>
  <c r="P22117" i="11" s="1"/>
  <c r="P22118" i="11" a="1"/>
  <c r="P22118" i="11" s="1"/>
  <c r="P22119" i="11" a="1"/>
  <c r="P22119" i="11" s="1"/>
  <c r="P22120" i="11" a="1"/>
  <c r="P22120" i="11" s="1"/>
  <c r="P22121" i="11" a="1"/>
  <c r="P22121" i="11" s="1"/>
  <c r="P22122" i="11" a="1"/>
  <c r="P22122" i="11" s="1"/>
  <c r="P22123" i="11" a="1"/>
  <c r="P22123" i="11" s="1"/>
  <c r="P22124" i="11" a="1"/>
  <c r="P22124" i="11" s="1"/>
  <c r="P22125" i="11" a="1"/>
  <c r="P22125" i="11" s="1"/>
  <c r="P22126" i="11" a="1"/>
  <c r="P22126" i="11" s="1"/>
  <c r="P22127" i="11" a="1"/>
  <c r="P22127" i="11" s="1"/>
  <c r="P22128" i="11" a="1"/>
  <c r="P22128" i="11" s="1"/>
  <c r="P22129" i="11" a="1"/>
  <c r="P22129" i="11" s="1"/>
  <c r="P22130" i="11" a="1"/>
  <c r="P22130" i="11" s="1"/>
  <c r="P22131" i="11" a="1"/>
  <c r="P22131" i="11" s="1"/>
  <c r="P22132" i="11" a="1"/>
  <c r="P22132" i="11" s="1"/>
  <c r="P22133" i="11" a="1"/>
  <c r="P22133" i="11" s="1"/>
  <c r="P22134" i="11" a="1"/>
  <c r="P22134" i="11" s="1"/>
  <c r="P22135" i="11" a="1"/>
  <c r="P22135" i="11" s="1"/>
  <c r="P22136" i="11" a="1"/>
  <c r="P22136" i="11" s="1"/>
  <c r="P22137" i="11" a="1"/>
  <c r="P22137" i="11" s="1"/>
  <c r="P22138" i="11" a="1"/>
  <c r="P22138" i="11" s="1"/>
  <c r="P22139" i="11" a="1"/>
  <c r="P22139" i="11" s="1"/>
  <c r="P22140" i="11" a="1"/>
  <c r="P22140" i="11" s="1"/>
  <c r="P22141" i="11" a="1"/>
  <c r="P22141" i="11" s="1"/>
  <c r="P22142" i="11" a="1"/>
  <c r="P22142" i="11" s="1"/>
  <c r="P22143" i="11" a="1"/>
  <c r="P22143" i="11" s="1"/>
  <c r="P22144" i="11" a="1"/>
  <c r="P22144" i="11" s="1"/>
  <c r="P22145" i="11" a="1"/>
  <c r="P22145" i="11" s="1"/>
  <c r="P22146" i="11" a="1"/>
  <c r="P22146" i="11" s="1"/>
  <c r="P22147" i="11" a="1"/>
  <c r="P22147" i="11" s="1"/>
  <c r="P22148" i="11" a="1"/>
  <c r="P22148" i="11" s="1"/>
  <c r="P22149" i="11" a="1"/>
  <c r="P22149" i="11" s="1"/>
  <c r="P22150" i="11" a="1"/>
  <c r="P22150" i="11" s="1"/>
  <c r="P22151" i="11" a="1"/>
  <c r="P22151" i="11" s="1"/>
  <c r="P22152" i="11" a="1"/>
  <c r="P22152" i="11" s="1"/>
  <c r="P22153" i="11" a="1"/>
  <c r="P22153" i="11" s="1"/>
  <c r="P22154" i="11" a="1"/>
  <c r="P22154" i="11" s="1"/>
  <c r="P22155" i="11" a="1"/>
  <c r="P22155" i="11" s="1"/>
  <c r="P22156" i="11" a="1"/>
  <c r="P22156" i="11" s="1"/>
  <c r="P22157" i="11" a="1"/>
  <c r="P22157" i="11" s="1"/>
  <c r="P22158" i="11" a="1"/>
  <c r="P22158" i="11" s="1"/>
  <c r="P22159" i="11" a="1"/>
  <c r="P22159" i="11" s="1"/>
  <c r="P22160" i="11" a="1"/>
  <c r="P22160" i="11" s="1"/>
  <c r="P22161" i="11" a="1"/>
  <c r="P22161" i="11" s="1"/>
  <c r="P22162" i="11" a="1"/>
  <c r="P22162" i="11" s="1"/>
  <c r="P22163" i="11" a="1"/>
  <c r="P22163" i="11" s="1"/>
  <c r="P22164" i="11" a="1"/>
  <c r="P22164" i="11" s="1"/>
  <c r="P22165" i="11" a="1"/>
  <c r="P22165" i="11" s="1"/>
  <c r="P22166" i="11" a="1"/>
  <c r="P22166" i="11" s="1"/>
  <c r="P22167" i="11" a="1"/>
  <c r="P22167" i="11" s="1"/>
  <c r="P22168" i="11" a="1"/>
  <c r="P22168" i="11" s="1"/>
  <c r="P22169" i="11" a="1"/>
  <c r="P22169" i="11" s="1"/>
  <c r="P22170" i="11" a="1"/>
  <c r="P22170" i="11" s="1"/>
  <c r="P22171" i="11" a="1"/>
  <c r="P22171" i="11" s="1"/>
  <c r="P22172" i="11" a="1"/>
  <c r="P22172" i="11" s="1"/>
  <c r="P22173" i="11" a="1"/>
  <c r="P22173" i="11" s="1"/>
  <c r="P22174" i="11" a="1"/>
  <c r="P22174" i="11" s="1"/>
  <c r="P22175" i="11" a="1"/>
  <c r="P22175" i="11" s="1"/>
  <c r="P22176" i="11" a="1"/>
  <c r="P22176" i="11" s="1"/>
  <c r="P22177" i="11" a="1"/>
  <c r="P22177" i="11" s="1"/>
  <c r="P22178" i="11" a="1"/>
  <c r="P22178" i="11" s="1"/>
  <c r="P22179" i="11" a="1"/>
  <c r="P22179" i="11" s="1"/>
  <c r="P22180" i="11" a="1"/>
  <c r="P22180" i="11" s="1"/>
  <c r="P22181" i="11" a="1"/>
  <c r="P22181" i="11" s="1"/>
  <c r="P22182" i="11" a="1"/>
  <c r="P22182" i="11" s="1"/>
  <c r="P22183" i="11" a="1"/>
  <c r="P22183" i="11" s="1"/>
  <c r="P22184" i="11" a="1"/>
  <c r="P22184" i="11" s="1"/>
  <c r="P22185" i="11" a="1"/>
  <c r="P22185" i="11" s="1"/>
  <c r="P22186" i="11" a="1"/>
  <c r="P22186" i="11" s="1"/>
  <c r="P22187" i="11" a="1"/>
  <c r="P22187" i="11" s="1"/>
  <c r="P22188" i="11" a="1"/>
  <c r="P22188" i="11" s="1"/>
  <c r="P22189" i="11" a="1"/>
  <c r="P22189" i="11" s="1"/>
  <c r="P22190" i="11" a="1"/>
  <c r="P22190" i="11" s="1"/>
  <c r="P22191" i="11" a="1"/>
  <c r="P22191" i="11" s="1"/>
  <c r="P22192" i="11" a="1"/>
  <c r="P22192" i="11" s="1"/>
  <c r="P22193" i="11" a="1"/>
  <c r="P22193" i="11" s="1"/>
  <c r="P22194" i="11" a="1"/>
  <c r="P22194" i="11" s="1"/>
  <c r="P22195" i="11" a="1"/>
  <c r="P22195" i="11" s="1"/>
  <c r="P22196" i="11" a="1"/>
  <c r="P22196" i="11" s="1"/>
  <c r="P22197" i="11" a="1"/>
  <c r="P22197" i="11" s="1"/>
  <c r="P22198" i="11" a="1"/>
  <c r="P22198" i="11" s="1"/>
  <c r="P22199" i="11" a="1"/>
  <c r="P22199" i="11" s="1"/>
  <c r="P22200" i="11" a="1"/>
  <c r="P22200" i="11" s="1"/>
  <c r="P22201" i="11" a="1"/>
  <c r="P22201" i="11" s="1"/>
  <c r="P22202" i="11" a="1"/>
  <c r="P22202" i="11" s="1"/>
  <c r="P22203" i="11" a="1"/>
  <c r="P22203" i="11" s="1"/>
  <c r="P22204" i="11" a="1"/>
  <c r="P22204" i="11" s="1"/>
  <c r="P22205" i="11" a="1"/>
  <c r="P22205" i="11" s="1"/>
  <c r="P22206" i="11" a="1"/>
  <c r="P22206" i="11" s="1"/>
  <c r="P22207" i="11" a="1"/>
  <c r="P22207" i="11" s="1"/>
  <c r="P22208" i="11" a="1"/>
  <c r="P22208" i="11" s="1"/>
  <c r="P22209" i="11" a="1"/>
  <c r="P22209" i="11" s="1"/>
  <c r="P22210" i="11" a="1"/>
  <c r="P22210" i="11" s="1"/>
  <c r="P22211" i="11" a="1"/>
  <c r="P22211" i="11" s="1"/>
  <c r="P22212" i="11" a="1"/>
  <c r="P22212" i="11" s="1"/>
  <c r="P22213" i="11" a="1"/>
  <c r="P22213" i="11" s="1"/>
  <c r="P22214" i="11" a="1"/>
  <c r="P22214" i="11" s="1"/>
  <c r="P22215" i="11" a="1"/>
  <c r="P22215" i="11" s="1"/>
  <c r="P22216" i="11" a="1"/>
  <c r="P22216" i="11" s="1"/>
  <c r="P22217" i="11" a="1"/>
  <c r="P22217" i="11" s="1"/>
  <c r="P22218" i="11" a="1"/>
  <c r="P22218" i="11" s="1"/>
  <c r="P22219" i="11" a="1"/>
  <c r="P22219" i="11" s="1"/>
  <c r="P22220" i="11" a="1"/>
  <c r="P22220" i="11" s="1"/>
  <c r="P22221" i="11" a="1"/>
  <c r="P22221" i="11" s="1"/>
  <c r="P22222" i="11" a="1"/>
  <c r="P22222" i="11" s="1"/>
  <c r="P22223" i="11" a="1"/>
  <c r="P22223" i="11" s="1"/>
  <c r="P22224" i="11" a="1"/>
  <c r="P22224" i="11" s="1"/>
  <c r="P22225" i="11" a="1"/>
  <c r="P22225" i="11" s="1"/>
  <c r="P22226" i="11" a="1"/>
  <c r="P22226" i="11" s="1"/>
  <c r="P22227" i="11" a="1"/>
  <c r="P22227" i="11" s="1"/>
  <c r="P22228" i="11" a="1"/>
  <c r="P22228" i="11" s="1"/>
  <c r="P22229" i="11" a="1"/>
  <c r="P22229" i="11" s="1"/>
  <c r="P22230" i="11" a="1"/>
  <c r="P22230" i="11" s="1"/>
  <c r="P22231" i="11" a="1"/>
  <c r="P22231" i="11" s="1"/>
  <c r="P22232" i="11" a="1"/>
  <c r="P22232" i="11" s="1"/>
  <c r="P22233" i="11" a="1"/>
  <c r="P22233" i="11" s="1"/>
  <c r="P22234" i="11" a="1"/>
  <c r="P22234" i="11" s="1"/>
  <c r="P22235" i="11" a="1"/>
  <c r="P22235" i="11" s="1"/>
  <c r="P22236" i="11" a="1"/>
  <c r="P22236" i="11" s="1"/>
  <c r="P22237" i="11" a="1"/>
  <c r="P22237" i="11" s="1"/>
  <c r="P22238" i="11" a="1"/>
  <c r="P22238" i="11" s="1"/>
  <c r="P22239" i="11" a="1"/>
  <c r="P22239" i="11" s="1"/>
  <c r="P22240" i="11" a="1"/>
  <c r="P22240" i="11" s="1"/>
  <c r="P22241" i="11" a="1"/>
  <c r="P22241" i="11" s="1"/>
  <c r="P22242" i="11" a="1"/>
  <c r="P22242" i="11" s="1"/>
  <c r="P22243" i="11" a="1"/>
  <c r="P22243" i="11" s="1"/>
  <c r="P22244" i="11" a="1"/>
  <c r="P22244" i="11" s="1"/>
  <c r="P22245" i="11" a="1"/>
  <c r="P22245" i="11" s="1"/>
  <c r="P22246" i="11" a="1"/>
  <c r="P22246" i="11" s="1"/>
  <c r="P22247" i="11" a="1"/>
  <c r="P22247" i="11" s="1"/>
  <c r="P22248" i="11" a="1"/>
  <c r="P22248" i="11" s="1"/>
  <c r="P22249" i="11" a="1"/>
  <c r="P22249" i="11" s="1"/>
  <c r="P22250" i="11" a="1"/>
  <c r="P22250" i="11" s="1"/>
  <c r="P22251" i="11" a="1"/>
  <c r="P22251" i="11" s="1"/>
  <c r="P22252" i="11" a="1"/>
  <c r="P22252" i="11" s="1"/>
  <c r="P22253" i="11" a="1"/>
  <c r="P22253" i="11" s="1"/>
  <c r="P22254" i="11" a="1"/>
  <c r="P22254" i="11" s="1"/>
  <c r="P22255" i="11" a="1"/>
  <c r="P22255" i="11" s="1"/>
  <c r="P22256" i="11" a="1"/>
  <c r="P22256" i="11" s="1"/>
  <c r="P22257" i="11" a="1"/>
  <c r="P22257" i="11" s="1"/>
  <c r="P22258" i="11" a="1"/>
  <c r="P22258" i="11" s="1"/>
  <c r="P22259" i="11" a="1"/>
  <c r="P22259" i="11" s="1"/>
  <c r="P22260" i="11" a="1"/>
  <c r="P22260" i="11" s="1"/>
  <c r="P22261" i="11" a="1"/>
  <c r="P22261" i="11" s="1"/>
  <c r="P22262" i="11" a="1"/>
  <c r="P22262" i="11" s="1"/>
  <c r="P22263" i="11" a="1"/>
  <c r="P22263" i="11" s="1"/>
  <c r="P22264" i="11" a="1"/>
  <c r="P22264" i="11" s="1"/>
  <c r="P22265" i="11" a="1"/>
  <c r="P22265" i="11" s="1"/>
  <c r="P22266" i="11" a="1"/>
  <c r="P22266" i="11" s="1"/>
  <c r="P22267" i="11" a="1"/>
  <c r="P22267" i="11" s="1"/>
  <c r="P22268" i="11" a="1"/>
  <c r="P22268" i="11" s="1"/>
  <c r="P22269" i="11" a="1"/>
  <c r="P22269" i="11" s="1"/>
  <c r="P22270" i="11" a="1"/>
  <c r="P22270" i="11" s="1"/>
  <c r="P22271" i="11" a="1"/>
  <c r="P22271" i="11" s="1"/>
  <c r="P22272" i="11" a="1"/>
  <c r="P22272" i="11" s="1"/>
  <c r="P22273" i="11" a="1"/>
  <c r="P22273" i="11" s="1"/>
  <c r="P22274" i="11" a="1"/>
  <c r="P22274" i="11" s="1"/>
  <c r="P22275" i="11" a="1"/>
  <c r="P22275" i="11" s="1"/>
  <c r="P22276" i="11" a="1"/>
  <c r="P22276" i="11" s="1"/>
  <c r="P22277" i="11" a="1"/>
  <c r="P22277" i="11" s="1"/>
  <c r="P22278" i="11" a="1"/>
  <c r="P22278" i="11" s="1"/>
  <c r="P22279" i="11" a="1"/>
  <c r="P22279" i="11" s="1"/>
  <c r="P22280" i="11" a="1"/>
  <c r="P22280" i="11" s="1"/>
  <c r="P22281" i="11" a="1"/>
  <c r="P22281" i="11" s="1"/>
  <c r="P22282" i="11" a="1"/>
  <c r="P22282" i="11" s="1"/>
  <c r="P22283" i="11" a="1"/>
  <c r="P22283" i="11" s="1"/>
  <c r="P22284" i="11" a="1"/>
  <c r="P22284" i="11" s="1"/>
  <c r="P22285" i="11" a="1"/>
  <c r="P22285" i="11" s="1"/>
  <c r="P22286" i="11" a="1"/>
  <c r="P22286" i="11" s="1"/>
  <c r="P22287" i="11" a="1"/>
  <c r="P22287" i="11" s="1"/>
  <c r="P22288" i="11" a="1"/>
  <c r="P22288" i="11" s="1"/>
  <c r="P22289" i="11" a="1"/>
  <c r="P22289" i="11" s="1"/>
  <c r="P22290" i="11" a="1"/>
  <c r="P22290" i="11" s="1"/>
  <c r="P22291" i="11" a="1"/>
  <c r="P22291" i="11" s="1"/>
  <c r="P22292" i="11" a="1"/>
  <c r="P22292" i="11" s="1"/>
  <c r="P22293" i="11" a="1"/>
  <c r="P22293" i="11" s="1"/>
  <c r="P22294" i="11" a="1"/>
  <c r="P22294" i="11" s="1"/>
  <c r="P22295" i="11" a="1"/>
  <c r="P22295" i="11" s="1"/>
  <c r="P22296" i="11" a="1"/>
  <c r="P22296" i="11" s="1"/>
  <c r="P22297" i="11" a="1"/>
  <c r="P22297" i="11" s="1"/>
  <c r="P22298" i="11" a="1"/>
  <c r="P22298" i="11" s="1"/>
  <c r="P22299" i="11" a="1"/>
  <c r="P22299" i="11" s="1"/>
  <c r="P22300" i="11" a="1"/>
  <c r="P22300" i="11" s="1"/>
  <c r="P22301" i="11" a="1"/>
  <c r="P22301" i="11" s="1"/>
  <c r="P22302" i="11" a="1"/>
  <c r="P22302" i="11" s="1"/>
  <c r="P22303" i="11" a="1"/>
  <c r="P22303" i="11" s="1"/>
  <c r="P22304" i="11" a="1"/>
  <c r="P22304" i="11" s="1"/>
  <c r="P22305" i="11" a="1"/>
  <c r="P22305" i="11" s="1"/>
  <c r="P22306" i="11" a="1"/>
  <c r="P22306" i="11" s="1"/>
  <c r="P22307" i="11" a="1"/>
  <c r="P22307" i="11" s="1"/>
  <c r="P22308" i="11" a="1"/>
  <c r="P22308" i="11" s="1"/>
  <c r="P22309" i="11" a="1"/>
  <c r="P22309" i="11" s="1"/>
  <c r="P22310" i="11" a="1"/>
  <c r="P22310" i="11" s="1"/>
  <c r="P22311" i="11" a="1"/>
  <c r="P22311" i="11" s="1"/>
  <c r="P22312" i="11" a="1"/>
  <c r="P22312" i="11" s="1"/>
  <c r="P22313" i="11" a="1"/>
  <c r="P22313" i="11" s="1"/>
  <c r="P22314" i="11" a="1"/>
  <c r="P22314" i="11" s="1"/>
  <c r="P22315" i="11" a="1"/>
  <c r="P22315" i="11" s="1"/>
  <c r="P22316" i="11" a="1"/>
  <c r="P22316" i="11" s="1"/>
  <c r="P22317" i="11" a="1"/>
  <c r="P22317" i="11" s="1"/>
  <c r="P22318" i="11" a="1"/>
  <c r="P22318" i="11" s="1"/>
  <c r="P22319" i="11" a="1"/>
  <c r="P22319" i="11" s="1"/>
  <c r="P22320" i="11" a="1"/>
  <c r="P22320" i="11" s="1"/>
  <c r="P22321" i="11" a="1"/>
  <c r="P22321" i="11" s="1"/>
  <c r="P22322" i="11" a="1"/>
  <c r="P22322" i="11" s="1"/>
  <c r="P22323" i="11" a="1"/>
  <c r="P22323" i="11" s="1"/>
  <c r="P22324" i="11" a="1"/>
  <c r="P22324" i="11" s="1"/>
  <c r="P22325" i="11" a="1"/>
  <c r="P22325" i="11" s="1"/>
  <c r="P22326" i="11" a="1"/>
  <c r="P22326" i="11" s="1"/>
  <c r="P22327" i="11" a="1"/>
  <c r="P22327" i="11" s="1"/>
  <c r="P22328" i="11" a="1"/>
  <c r="P22328" i="11" s="1"/>
  <c r="P22329" i="11" a="1"/>
  <c r="P22329" i="11" s="1"/>
  <c r="P22330" i="11" a="1"/>
  <c r="P22330" i="11" s="1"/>
  <c r="P22331" i="11" a="1"/>
  <c r="P22331" i="11" s="1"/>
  <c r="P22332" i="11" a="1"/>
  <c r="P22332" i="11" s="1"/>
  <c r="P22333" i="11" a="1"/>
  <c r="P22333" i="11" s="1"/>
  <c r="P22334" i="11" a="1"/>
  <c r="P22334" i="11" s="1"/>
  <c r="P22335" i="11" a="1"/>
  <c r="P22335" i="11" s="1"/>
  <c r="P22336" i="11" a="1"/>
  <c r="P22336" i="11" s="1"/>
  <c r="P22337" i="11" a="1"/>
  <c r="P22337" i="11" s="1"/>
  <c r="P22338" i="11" a="1"/>
  <c r="P22338" i="11" s="1"/>
  <c r="P22339" i="11" a="1"/>
  <c r="P22339" i="11" s="1"/>
  <c r="P22340" i="11" a="1"/>
  <c r="P22340" i="11" s="1"/>
  <c r="P22341" i="11" a="1"/>
  <c r="P22341" i="11" s="1"/>
  <c r="P22342" i="11" a="1"/>
  <c r="P22342" i="11" s="1"/>
  <c r="P22343" i="11" a="1"/>
  <c r="P22343" i="11" s="1"/>
  <c r="P22344" i="11" a="1"/>
  <c r="P22344" i="11" s="1"/>
  <c r="P22345" i="11" a="1"/>
  <c r="P22345" i="11" s="1"/>
  <c r="P22346" i="11" a="1"/>
  <c r="P22346" i="11" s="1"/>
  <c r="P22347" i="11" a="1"/>
  <c r="P22347" i="11" s="1"/>
  <c r="P22348" i="11" a="1"/>
  <c r="P22348" i="11" s="1"/>
  <c r="P22349" i="11" a="1"/>
  <c r="P22349" i="11" s="1"/>
  <c r="P22350" i="11" a="1"/>
  <c r="P22350" i="11" s="1"/>
  <c r="P22351" i="11" a="1"/>
  <c r="P22351" i="11" s="1"/>
  <c r="P22352" i="11" a="1"/>
  <c r="P22352" i="11" s="1"/>
  <c r="P22353" i="11" a="1"/>
  <c r="P22353" i="11" s="1"/>
  <c r="P22354" i="11" a="1"/>
  <c r="P22354" i="11" s="1"/>
  <c r="P22355" i="11" a="1"/>
  <c r="P22355" i="11" s="1"/>
  <c r="P22356" i="11" a="1"/>
  <c r="P22356" i="11" s="1"/>
  <c r="P22357" i="11" a="1"/>
  <c r="P22357" i="11" s="1"/>
  <c r="P22358" i="11" a="1"/>
  <c r="P22358" i="11" s="1"/>
  <c r="P22359" i="11" a="1"/>
  <c r="P22359" i="11" s="1"/>
  <c r="P22360" i="11" a="1"/>
  <c r="P22360" i="11" s="1"/>
  <c r="P22361" i="11" a="1"/>
  <c r="P22361" i="11" s="1"/>
  <c r="P22362" i="11" a="1"/>
  <c r="P22362" i="11" s="1"/>
  <c r="P22363" i="11" a="1"/>
  <c r="P22363" i="11" s="1"/>
  <c r="P22364" i="11" a="1"/>
  <c r="P22364" i="11" s="1"/>
  <c r="P22365" i="11" a="1"/>
  <c r="P22365" i="11" s="1"/>
  <c r="P22366" i="11" a="1"/>
  <c r="P22366" i="11" s="1"/>
  <c r="P22367" i="11" a="1"/>
  <c r="P22367" i="11" s="1"/>
  <c r="P22368" i="11" a="1"/>
  <c r="P22368" i="11" s="1"/>
  <c r="P22369" i="11" a="1"/>
  <c r="P22369" i="11" s="1"/>
  <c r="P22370" i="11" a="1"/>
  <c r="P22370" i="11" s="1"/>
  <c r="P22371" i="11" a="1"/>
  <c r="P22371" i="11" s="1"/>
  <c r="P22372" i="11" a="1"/>
  <c r="P22372" i="11" s="1"/>
  <c r="P22373" i="11" a="1"/>
  <c r="P22373" i="11" s="1"/>
  <c r="P22374" i="11" a="1"/>
  <c r="P22374" i="11" s="1"/>
  <c r="P22375" i="11" a="1"/>
  <c r="P22375" i="11" s="1"/>
  <c r="P22376" i="11" a="1"/>
  <c r="P22376" i="11" s="1"/>
  <c r="P22377" i="11" a="1"/>
  <c r="P22377" i="11" s="1"/>
  <c r="P22378" i="11" a="1"/>
  <c r="P22378" i="11" s="1"/>
  <c r="P22379" i="11" a="1"/>
  <c r="P22379" i="11" s="1"/>
  <c r="P22380" i="11" a="1"/>
  <c r="P22380" i="11" s="1"/>
  <c r="P22381" i="11" a="1"/>
  <c r="P22381" i="11" s="1"/>
  <c r="P22382" i="11" a="1"/>
  <c r="P22382" i="11" s="1"/>
  <c r="P22383" i="11" a="1"/>
  <c r="P22383" i="11" s="1"/>
  <c r="P22384" i="11" a="1"/>
  <c r="P22384" i="11" s="1"/>
  <c r="P22385" i="11" a="1"/>
  <c r="P22385" i="11" s="1"/>
  <c r="P22386" i="11" a="1"/>
  <c r="P22386" i="11" s="1"/>
  <c r="P22387" i="11" a="1"/>
  <c r="P22387" i="11" s="1"/>
  <c r="P22388" i="11" a="1"/>
  <c r="P22388" i="11" s="1"/>
  <c r="P22389" i="11" a="1"/>
  <c r="P22389" i="11" s="1"/>
  <c r="P22390" i="11" a="1"/>
  <c r="P22390" i="11" s="1"/>
  <c r="P22391" i="11" a="1"/>
  <c r="P22391" i="11" s="1"/>
  <c r="P22392" i="11" a="1"/>
  <c r="P22392" i="11" s="1"/>
  <c r="P22393" i="11" a="1"/>
  <c r="P22393" i="11" s="1"/>
  <c r="P22394" i="11" a="1"/>
  <c r="P22394" i="11" s="1"/>
  <c r="P22395" i="11" a="1"/>
  <c r="P22395" i="11" s="1"/>
  <c r="P22396" i="11" a="1"/>
  <c r="P22396" i="11" s="1"/>
  <c r="P22397" i="11" a="1"/>
  <c r="P22397" i="11" s="1"/>
  <c r="P22398" i="11" a="1"/>
  <c r="P22398" i="11" s="1"/>
  <c r="P22399" i="11" a="1"/>
  <c r="P22399" i="11" s="1"/>
  <c r="P22400" i="11" a="1"/>
  <c r="P22400" i="11" s="1"/>
  <c r="P22401" i="11" a="1"/>
  <c r="P22401" i="11" s="1"/>
  <c r="P22402" i="11" a="1"/>
  <c r="P22402" i="11" s="1"/>
  <c r="P22403" i="11" a="1"/>
  <c r="P22403" i="11" s="1"/>
  <c r="P22404" i="11" a="1"/>
  <c r="P22404" i="11" s="1"/>
  <c r="P22405" i="11" a="1"/>
  <c r="P22405" i="11" s="1"/>
  <c r="P22406" i="11" a="1"/>
  <c r="P22406" i="11" s="1"/>
  <c r="P22407" i="11" a="1"/>
  <c r="P22407" i="11" s="1"/>
  <c r="P22408" i="11" a="1"/>
  <c r="P22408" i="11" s="1"/>
  <c r="P22409" i="11" a="1"/>
  <c r="P22409" i="11" s="1"/>
  <c r="P22410" i="11" a="1"/>
  <c r="P22410" i="11" s="1"/>
  <c r="P22411" i="11" a="1"/>
  <c r="P22411" i="11" s="1"/>
  <c r="P22412" i="11" a="1"/>
  <c r="P22412" i="11" s="1"/>
  <c r="P22413" i="11" a="1"/>
  <c r="P22413" i="11" s="1"/>
  <c r="P22414" i="11" a="1"/>
  <c r="P22414" i="11" s="1"/>
  <c r="P22415" i="11" a="1"/>
  <c r="P22415" i="11" s="1"/>
  <c r="P22416" i="11" a="1"/>
  <c r="P22416" i="11" s="1"/>
  <c r="P22417" i="11" a="1"/>
  <c r="P22417" i="11" s="1"/>
  <c r="P22418" i="11" a="1"/>
  <c r="P22418" i="11" s="1"/>
  <c r="P22419" i="11" a="1"/>
  <c r="P22419" i="11" s="1"/>
  <c r="P22420" i="11" a="1"/>
  <c r="P22420" i="11" s="1"/>
  <c r="P22421" i="11" a="1"/>
  <c r="P22421" i="11" s="1"/>
  <c r="P22422" i="11" a="1"/>
  <c r="P22422" i="11" s="1"/>
  <c r="P22423" i="11" a="1"/>
  <c r="P22423" i="11" s="1"/>
  <c r="P22424" i="11" a="1"/>
  <c r="P22424" i="11" s="1"/>
  <c r="P22425" i="11" a="1"/>
  <c r="P22425" i="11" s="1"/>
  <c r="P22426" i="11" a="1"/>
  <c r="P22426" i="11" s="1"/>
  <c r="P22427" i="11" a="1"/>
  <c r="P22427" i="11" s="1"/>
  <c r="P22428" i="11" a="1"/>
  <c r="P22428" i="11" s="1"/>
  <c r="P22429" i="11" a="1"/>
  <c r="P22429" i="11" s="1"/>
  <c r="P22430" i="11" a="1"/>
  <c r="P22430" i="11" s="1"/>
  <c r="P22431" i="11" a="1"/>
  <c r="P22431" i="11" s="1"/>
  <c r="P22432" i="11" a="1"/>
  <c r="P22432" i="11" s="1"/>
  <c r="P22433" i="11" a="1"/>
  <c r="P22433" i="11" s="1"/>
  <c r="P22434" i="11" a="1"/>
  <c r="P22434" i="11" s="1"/>
  <c r="P22435" i="11" a="1"/>
  <c r="P22435" i="11" s="1"/>
  <c r="P22436" i="11" a="1"/>
  <c r="P22436" i="11" s="1"/>
  <c r="P22437" i="11" a="1"/>
  <c r="P22437" i="11" s="1"/>
  <c r="P22438" i="11" a="1"/>
  <c r="P22438" i="11" s="1"/>
  <c r="P22439" i="11" a="1"/>
  <c r="P22439" i="11" s="1"/>
  <c r="P22440" i="11" a="1"/>
  <c r="P22440" i="11" s="1"/>
  <c r="P22441" i="11" a="1"/>
  <c r="P22441" i="11" s="1"/>
  <c r="P22442" i="11" a="1"/>
  <c r="P22442" i="11" s="1"/>
  <c r="P22443" i="11" a="1"/>
  <c r="P22443" i="11" s="1"/>
  <c r="P22444" i="11" a="1"/>
  <c r="P22444" i="11" s="1"/>
  <c r="P22445" i="11" a="1"/>
  <c r="P22445" i="11" s="1"/>
  <c r="P22446" i="11" a="1"/>
  <c r="P22446" i="11" s="1"/>
  <c r="P22447" i="11" a="1"/>
  <c r="P22447" i="11" s="1"/>
  <c r="P22448" i="11" a="1"/>
  <c r="P22448" i="11" s="1"/>
  <c r="P22449" i="11" a="1"/>
  <c r="P22449" i="11" s="1"/>
  <c r="P22450" i="11" a="1"/>
  <c r="P22450" i="11" s="1"/>
  <c r="P22451" i="11" a="1"/>
  <c r="P22451" i="11" s="1"/>
  <c r="P22452" i="11" a="1"/>
  <c r="P22452" i="11" s="1"/>
  <c r="P22453" i="11" a="1"/>
  <c r="P22453" i="11" s="1"/>
  <c r="P22454" i="11" a="1"/>
  <c r="P22454" i="11" s="1"/>
  <c r="P22455" i="11" a="1"/>
  <c r="P22455" i="11" s="1"/>
  <c r="P22456" i="11" a="1"/>
  <c r="P22456" i="11" s="1"/>
  <c r="P22457" i="11" a="1"/>
  <c r="P22457" i="11" s="1"/>
  <c r="P22458" i="11" a="1"/>
  <c r="P22458" i="11" s="1"/>
  <c r="P22459" i="11" a="1"/>
  <c r="P22459" i="11" s="1"/>
  <c r="P22460" i="11" a="1"/>
  <c r="P22460" i="11" s="1"/>
  <c r="P22461" i="11" a="1"/>
  <c r="P22461" i="11" s="1"/>
  <c r="P22462" i="11" a="1"/>
  <c r="P22462" i="11" s="1"/>
  <c r="P22463" i="11" a="1"/>
  <c r="P22463" i="11" s="1"/>
  <c r="P22464" i="11" a="1"/>
  <c r="P22464" i="11" s="1"/>
  <c r="P22465" i="11" a="1"/>
  <c r="P22465" i="11" s="1"/>
  <c r="P22466" i="11" a="1"/>
  <c r="P22466" i="11" s="1"/>
  <c r="P22467" i="11" a="1"/>
  <c r="P22467" i="11" s="1"/>
  <c r="P22468" i="11" a="1"/>
  <c r="P22468" i="11" s="1"/>
  <c r="P22469" i="11" a="1"/>
  <c r="P22469" i="11" s="1"/>
  <c r="P22470" i="11" a="1"/>
  <c r="P22470" i="11" s="1"/>
  <c r="P22471" i="11" a="1"/>
  <c r="P22471" i="11" s="1"/>
  <c r="P22472" i="11" a="1"/>
  <c r="P22472" i="11" s="1"/>
  <c r="P22473" i="11" a="1"/>
  <c r="P22473" i="11" s="1"/>
  <c r="P22474" i="11" a="1"/>
  <c r="P22474" i="11" s="1"/>
  <c r="P22475" i="11" a="1"/>
  <c r="P22475" i="11" s="1"/>
  <c r="P22476" i="11" a="1"/>
  <c r="P22476" i="11" s="1"/>
  <c r="P22477" i="11" a="1"/>
  <c r="P22477" i="11" s="1"/>
  <c r="P22478" i="11" a="1"/>
  <c r="P22478" i="11" s="1"/>
  <c r="P22479" i="11" a="1"/>
  <c r="P22479" i="11" s="1"/>
  <c r="P22480" i="11" a="1"/>
  <c r="P22480" i="11" s="1"/>
  <c r="P22481" i="11" a="1"/>
  <c r="P22481" i="11" s="1"/>
  <c r="P22482" i="11" a="1"/>
  <c r="P22482" i="11" s="1"/>
  <c r="P22483" i="11" a="1"/>
  <c r="P22483" i="11" s="1"/>
  <c r="P22484" i="11" a="1"/>
  <c r="P22484" i="11" s="1"/>
  <c r="P22485" i="11" a="1"/>
  <c r="P22485" i="11" s="1"/>
  <c r="P22486" i="11" a="1"/>
  <c r="P22486" i="11" s="1"/>
  <c r="P22487" i="11" a="1"/>
  <c r="P22487" i="11" s="1"/>
  <c r="P22488" i="11" a="1"/>
  <c r="P22488" i="11" s="1"/>
  <c r="P22489" i="11" a="1"/>
  <c r="P22489" i="11" s="1"/>
  <c r="P22490" i="11" a="1"/>
  <c r="P22490" i="11" s="1"/>
  <c r="P22491" i="11" a="1"/>
  <c r="P22491" i="11" s="1"/>
  <c r="P22492" i="11" a="1"/>
  <c r="P22492" i="11" s="1"/>
  <c r="P22493" i="11" a="1"/>
  <c r="P22493" i="11" s="1"/>
  <c r="P22494" i="11" a="1"/>
  <c r="P22494" i="11" s="1"/>
  <c r="P22495" i="11" a="1"/>
  <c r="P22495" i="11" s="1"/>
  <c r="P22496" i="11" a="1"/>
  <c r="P22496" i="11" s="1"/>
  <c r="P22497" i="11" a="1"/>
  <c r="P22497" i="11" s="1"/>
  <c r="P22498" i="11" a="1"/>
  <c r="P22498" i="11" s="1"/>
  <c r="P22499" i="11" a="1"/>
  <c r="P22499" i="11" s="1"/>
  <c r="P22500" i="11" a="1"/>
  <c r="P22500" i="11" s="1"/>
  <c r="P22501" i="11" a="1"/>
  <c r="P22501" i="11" s="1"/>
  <c r="P22502" i="11" a="1"/>
  <c r="P22502" i="11" s="1"/>
  <c r="P22503" i="11" a="1"/>
  <c r="P22503" i="11" s="1"/>
  <c r="P22504" i="11" a="1"/>
  <c r="P22504" i="11" s="1"/>
  <c r="P22505" i="11" a="1"/>
  <c r="P22505" i="11" s="1"/>
  <c r="P22506" i="11" a="1"/>
  <c r="P22506" i="11" s="1"/>
  <c r="P22507" i="11" a="1"/>
  <c r="P22507" i="11" s="1"/>
  <c r="P22508" i="11" a="1"/>
  <c r="P22508" i="11" s="1"/>
  <c r="P22509" i="11" a="1"/>
  <c r="P22509" i="11" s="1"/>
  <c r="P22510" i="11" a="1"/>
  <c r="P22510" i="11" s="1"/>
  <c r="P22511" i="11" a="1"/>
  <c r="P22511" i="11" s="1"/>
  <c r="P22512" i="11" a="1"/>
  <c r="P22512" i="11" s="1"/>
  <c r="P22513" i="11" a="1"/>
  <c r="P22513" i="11" s="1"/>
  <c r="P22514" i="11" a="1"/>
  <c r="P22514" i="11" s="1"/>
  <c r="P22515" i="11" a="1"/>
  <c r="P22515" i="11" s="1"/>
  <c r="P22516" i="11" a="1"/>
  <c r="P22516" i="11" s="1"/>
  <c r="P22517" i="11" a="1"/>
  <c r="P22517" i="11" s="1"/>
  <c r="P22518" i="11" a="1"/>
  <c r="P22518" i="11" s="1"/>
  <c r="P22519" i="11" a="1"/>
  <c r="P22519" i="11" s="1"/>
  <c r="P22520" i="11" a="1"/>
  <c r="P22520" i="11" s="1"/>
  <c r="P22521" i="11" a="1"/>
  <c r="P22521" i="11" s="1"/>
  <c r="P22522" i="11" a="1"/>
  <c r="P22522" i="11" s="1"/>
  <c r="P22523" i="11" a="1"/>
  <c r="P22523" i="11" s="1"/>
  <c r="P22524" i="11" a="1"/>
  <c r="P22524" i="11" s="1"/>
  <c r="P22525" i="11" a="1"/>
  <c r="P22525" i="11" s="1"/>
  <c r="P22526" i="11" a="1"/>
  <c r="P22526" i="11" s="1"/>
  <c r="P22527" i="11" a="1"/>
  <c r="P22527" i="11" s="1"/>
  <c r="P22528" i="11" a="1"/>
  <c r="P22528" i="11" s="1"/>
  <c r="P22529" i="11" a="1"/>
  <c r="P22529" i="11" s="1"/>
  <c r="P22530" i="11" a="1"/>
  <c r="P22530" i="11" s="1"/>
  <c r="P22531" i="11" a="1"/>
  <c r="P22531" i="11" s="1"/>
  <c r="P22532" i="11" a="1"/>
  <c r="P22532" i="11" s="1"/>
  <c r="P22533" i="11" a="1"/>
  <c r="P22533" i="11" s="1"/>
  <c r="P22534" i="11" a="1"/>
  <c r="P22534" i="11" s="1"/>
  <c r="P22535" i="11" a="1"/>
  <c r="P22535" i="11" s="1"/>
  <c r="P22536" i="11" a="1"/>
  <c r="P22536" i="11" s="1"/>
  <c r="P22537" i="11" a="1"/>
  <c r="P22537" i="11" s="1"/>
  <c r="P22538" i="11" a="1"/>
  <c r="P22538" i="11" s="1"/>
  <c r="P22539" i="11" a="1"/>
  <c r="P22539" i="11" s="1"/>
  <c r="P22540" i="11" a="1"/>
  <c r="P22540" i="11" s="1"/>
  <c r="P22541" i="11" a="1"/>
  <c r="P22541" i="11" s="1"/>
  <c r="P22542" i="11" a="1"/>
  <c r="P22542" i="11" s="1"/>
  <c r="P22543" i="11" a="1"/>
  <c r="P22543" i="11" s="1"/>
  <c r="P22544" i="11" a="1"/>
  <c r="P22544" i="11" s="1"/>
  <c r="P22545" i="11" a="1"/>
  <c r="P22545" i="11" s="1"/>
  <c r="P22546" i="11" a="1"/>
  <c r="P22546" i="11" s="1"/>
  <c r="P22547" i="11" a="1"/>
  <c r="P22547" i="11" s="1"/>
  <c r="P22548" i="11" a="1"/>
  <c r="P22548" i="11" s="1"/>
  <c r="P22549" i="11" a="1"/>
  <c r="P22549" i="11" s="1"/>
  <c r="P22550" i="11" a="1"/>
  <c r="P22550" i="11" s="1"/>
  <c r="P22551" i="11" a="1"/>
  <c r="P22551" i="11" s="1"/>
  <c r="P22552" i="11" a="1"/>
  <c r="P22552" i="11" s="1"/>
  <c r="P22553" i="11" a="1"/>
  <c r="P22553" i="11" s="1"/>
  <c r="P22554" i="11" a="1"/>
  <c r="P22554" i="11" s="1"/>
  <c r="P22555" i="11" a="1"/>
  <c r="P22555" i="11" s="1"/>
  <c r="P22556" i="11" a="1"/>
  <c r="P22556" i="11" s="1"/>
  <c r="P22557" i="11" a="1"/>
  <c r="P22557" i="11" s="1"/>
  <c r="P22558" i="11" a="1"/>
  <c r="P22558" i="11" s="1"/>
  <c r="P22559" i="11" a="1"/>
  <c r="P22559" i="11" s="1"/>
  <c r="P22560" i="11" a="1"/>
  <c r="P22560" i="11" s="1"/>
  <c r="P22561" i="11" a="1"/>
  <c r="P22561" i="11" s="1"/>
  <c r="P22562" i="11" a="1"/>
  <c r="P22562" i="11" s="1"/>
  <c r="P22563" i="11" a="1"/>
  <c r="P22563" i="11" s="1"/>
  <c r="P22564" i="11" a="1"/>
  <c r="P22564" i="11" s="1"/>
  <c r="P22565" i="11" a="1"/>
  <c r="P22565" i="11" s="1"/>
  <c r="P22566" i="11" a="1"/>
  <c r="P22566" i="11" s="1"/>
  <c r="P22567" i="11" a="1"/>
  <c r="P22567" i="11" s="1"/>
  <c r="P22568" i="11" a="1"/>
  <c r="P22568" i="11" s="1"/>
  <c r="P22569" i="11" a="1"/>
  <c r="P22569" i="11" s="1"/>
  <c r="P22570" i="11" a="1"/>
  <c r="P22570" i="11" s="1"/>
  <c r="P22571" i="11" a="1"/>
  <c r="P22571" i="11" s="1"/>
  <c r="P22572" i="11" a="1"/>
  <c r="P22572" i="11" s="1"/>
  <c r="P22573" i="11" a="1"/>
  <c r="P22573" i="11" s="1"/>
  <c r="P22574" i="11" a="1"/>
  <c r="P22574" i="11" s="1"/>
  <c r="P22575" i="11" a="1"/>
  <c r="P22575" i="11" s="1"/>
  <c r="P22576" i="11" a="1"/>
  <c r="P22576" i="11" s="1"/>
  <c r="P22577" i="11" a="1"/>
  <c r="P22577" i="11" s="1"/>
  <c r="P22578" i="11" a="1"/>
  <c r="P22578" i="11" s="1"/>
  <c r="P22579" i="11" a="1"/>
  <c r="P22579" i="11" s="1"/>
  <c r="P22580" i="11" a="1"/>
  <c r="P22580" i="11" s="1"/>
  <c r="P22581" i="11" a="1"/>
  <c r="P22581" i="11" s="1"/>
  <c r="P22582" i="11" a="1"/>
  <c r="P22582" i="11" s="1"/>
  <c r="P22583" i="11" a="1"/>
  <c r="P22583" i="11" s="1"/>
  <c r="P22584" i="11" a="1"/>
  <c r="P22584" i="11" s="1"/>
  <c r="P22585" i="11" a="1"/>
  <c r="P22585" i="11" s="1"/>
  <c r="P22586" i="11" a="1"/>
  <c r="P22586" i="11" s="1"/>
  <c r="P22587" i="11" a="1"/>
  <c r="P22587" i="11" s="1"/>
  <c r="P22588" i="11" a="1"/>
  <c r="P22588" i="11" s="1"/>
  <c r="P22589" i="11" a="1"/>
  <c r="P22589" i="11" s="1"/>
  <c r="P22590" i="11" a="1"/>
  <c r="P22590" i="11" s="1"/>
  <c r="P22591" i="11" a="1"/>
  <c r="P22591" i="11" s="1"/>
  <c r="P22592" i="11" a="1"/>
  <c r="P22592" i="11" s="1"/>
  <c r="P22593" i="11" a="1"/>
  <c r="P22593" i="11" s="1"/>
  <c r="P22594" i="11" a="1"/>
  <c r="P22594" i="11" s="1"/>
  <c r="P22595" i="11" a="1"/>
  <c r="P22595" i="11" s="1"/>
  <c r="P22596" i="11" a="1"/>
  <c r="P22596" i="11" s="1"/>
  <c r="P22597" i="11" a="1"/>
  <c r="P22597" i="11" s="1"/>
  <c r="P22598" i="11" a="1"/>
  <c r="P22598" i="11" s="1"/>
  <c r="P22599" i="11" a="1"/>
  <c r="P22599" i="11" s="1"/>
  <c r="P22600" i="11" a="1"/>
  <c r="P22600" i="11" s="1"/>
  <c r="P22601" i="11" a="1"/>
  <c r="P22601" i="11" s="1"/>
  <c r="P22602" i="11" a="1"/>
  <c r="P22602" i="11" s="1"/>
  <c r="P22603" i="11" a="1"/>
  <c r="P22603" i="11" s="1"/>
  <c r="P22604" i="11" a="1"/>
  <c r="P22604" i="11" s="1"/>
  <c r="P22605" i="11" a="1"/>
  <c r="P22605" i="11" s="1"/>
  <c r="P22606" i="11" a="1"/>
  <c r="P22606" i="11" s="1"/>
  <c r="P22607" i="11" a="1"/>
  <c r="P22607" i="11" s="1"/>
  <c r="P22608" i="11" a="1"/>
  <c r="P22608" i="11" s="1"/>
  <c r="P22609" i="11" a="1"/>
  <c r="P22609" i="11" s="1"/>
  <c r="P22610" i="11" a="1"/>
  <c r="P22610" i="11" s="1"/>
  <c r="P22611" i="11" a="1"/>
  <c r="P22611" i="11" s="1"/>
  <c r="P22612" i="11" a="1"/>
  <c r="P22612" i="11" s="1"/>
  <c r="P22613" i="11" a="1"/>
  <c r="P22613" i="11" s="1"/>
  <c r="P22614" i="11" a="1"/>
  <c r="P22614" i="11" s="1"/>
  <c r="P22615" i="11" a="1"/>
  <c r="P22615" i="11" s="1"/>
  <c r="P22616" i="11" a="1"/>
  <c r="P22616" i="11" s="1"/>
  <c r="P22617" i="11" a="1"/>
  <c r="P22617" i="11" s="1"/>
  <c r="P22618" i="11" a="1"/>
  <c r="P22618" i="11" s="1"/>
  <c r="P22619" i="11" a="1"/>
  <c r="P22619" i="11" s="1"/>
  <c r="P22620" i="11" a="1"/>
  <c r="P22620" i="11" s="1"/>
  <c r="P22621" i="11" a="1"/>
  <c r="P22621" i="11" s="1"/>
  <c r="P22622" i="11" a="1"/>
  <c r="P22622" i="11" s="1"/>
  <c r="P22623" i="11" a="1"/>
  <c r="P22623" i="11" s="1"/>
  <c r="P22624" i="11" a="1"/>
  <c r="P22624" i="11" s="1"/>
  <c r="P22625" i="11" a="1"/>
  <c r="P22625" i="11" s="1"/>
  <c r="P22626" i="11" a="1"/>
  <c r="P22626" i="11" s="1"/>
  <c r="P22627" i="11" a="1"/>
  <c r="P22627" i="11" s="1"/>
  <c r="P22628" i="11" a="1"/>
  <c r="P22628" i="11" s="1"/>
  <c r="P22629" i="11" a="1"/>
  <c r="P22629" i="11" s="1"/>
  <c r="P22630" i="11" a="1"/>
  <c r="P22630" i="11" s="1"/>
  <c r="P22631" i="11" a="1"/>
  <c r="P22631" i="11" s="1"/>
  <c r="P22632" i="11" a="1"/>
  <c r="P22632" i="11" s="1"/>
  <c r="P22633" i="11" a="1"/>
  <c r="P22633" i="11" s="1"/>
  <c r="P22634" i="11" a="1"/>
  <c r="P22634" i="11" s="1"/>
  <c r="P22635" i="11" a="1"/>
  <c r="P22635" i="11" s="1"/>
  <c r="P22636" i="11" a="1"/>
  <c r="P22636" i="11" s="1"/>
  <c r="P22637" i="11" a="1"/>
  <c r="P22637" i="11" s="1"/>
  <c r="P22638" i="11" a="1"/>
  <c r="P22638" i="11" s="1"/>
  <c r="P22639" i="11" a="1"/>
  <c r="P22639" i="11" s="1"/>
  <c r="P22640" i="11" a="1"/>
  <c r="P22640" i="11" s="1"/>
  <c r="P22641" i="11" a="1"/>
  <c r="P22641" i="11" s="1"/>
  <c r="P22642" i="11" a="1"/>
  <c r="P22642" i="11" s="1"/>
  <c r="P22643" i="11" a="1"/>
  <c r="P22643" i="11" s="1"/>
  <c r="P22644" i="11" a="1"/>
  <c r="P22644" i="11" s="1"/>
  <c r="P22645" i="11" a="1"/>
  <c r="P22645" i="11" s="1"/>
  <c r="P22646" i="11" a="1"/>
  <c r="P22646" i="11" s="1"/>
  <c r="P22647" i="11" a="1"/>
  <c r="P22647" i="11" s="1"/>
  <c r="P22648" i="11" a="1"/>
  <c r="P22648" i="11" s="1"/>
  <c r="P22649" i="11" a="1"/>
  <c r="P22649" i="11" s="1"/>
  <c r="P22650" i="11" a="1"/>
  <c r="P22650" i="11" s="1"/>
  <c r="P22651" i="11" a="1"/>
  <c r="P22651" i="11" s="1"/>
  <c r="P22652" i="11" a="1"/>
  <c r="P22652" i="11" s="1"/>
  <c r="P22653" i="11" a="1"/>
  <c r="P22653" i="11" s="1"/>
  <c r="P22654" i="11" a="1"/>
  <c r="P22654" i="11" s="1"/>
  <c r="P22655" i="11" a="1"/>
  <c r="P22655" i="11" s="1"/>
  <c r="P22656" i="11" a="1"/>
  <c r="P22656" i="11" s="1"/>
  <c r="P22657" i="11" a="1"/>
  <c r="P22657" i="11" s="1"/>
  <c r="P22658" i="11" a="1"/>
  <c r="P22658" i="11" s="1"/>
  <c r="P22659" i="11" a="1"/>
  <c r="P22659" i="11" s="1"/>
  <c r="P22660" i="11" a="1"/>
  <c r="P22660" i="11" s="1"/>
  <c r="P22661" i="11" a="1"/>
  <c r="P22661" i="11" s="1"/>
  <c r="P22662" i="11" a="1"/>
  <c r="P22662" i="11" s="1"/>
  <c r="P22663" i="11" a="1"/>
  <c r="P22663" i="11" s="1"/>
  <c r="P22664" i="11" a="1"/>
  <c r="P22664" i="11" s="1"/>
  <c r="P22665" i="11" a="1"/>
  <c r="P22665" i="11" s="1"/>
  <c r="P22666" i="11" a="1"/>
  <c r="P22666" i="11" s="1"/>
  <c r="P22667" i="11" a="1"/>
  <c r="P22667" i="11" s="1"/>
  <c r="P22668" i="11" a="1"/>
  <c r="P22668" i="11" s="1"/>
  <c r="P22669" i="11" a="1"/>
  <c r="P22669" i="11" s="1"/>
  <c r="P22670" i="11" a="1"/>
  <c r="P22670" i="11" s="1"/>
  <c r="P22671" i="11" a="1"/>
  <c r="P22671" i="11" s="1"/>
  <c r="P22672" i="11" a="1"/>
  <c r="P22672" i="11" s="1"/>
  <c r="P22673" i="11" a="1"/>
  <c r="P22673" i="11" s="1"/>
  <c r="P22674" i="11" a="1"/>
  <c r="P22674" i="11" s="1"/>
  <c r="P22675" i="11" a="1"/>
  <c r="P22675" i="11" s="1"/>
  <c r="P22676" i="11" a="1"/>
  <c r="P22676" i="11" s="1"/>
  <c r="P22677" i="11" a="1"/>
  <c r="P22677" i="11" s="1"/>
  <c r="P22678" i="11" a="1"/>
  <c r="P22678" i="11" s="1"/>
  <c r="P22679" i="11" a="1"/>
  <c r="P22679" i="11" s="1"/>
  <c r="P22680" i="11" a="1"/>
  <c r="P22680" i="11" s="1"/>
  <c r="P22681" i="11" a="1"/>
  <c r="P22681" i="11" s="1"/>
  <c r="P22682" i="11" a="1"/>
  <c r="P22682" i="11" s="1"/>
  <c r="P22683" i="11" a="1"/>
  <c r="P22683" i="11" s="1"/>
  <c r="P22684" i="11" a="1"/>
  <c r="P22684" i="11" s="1"/>
  <c r="P22685" i="11" a="1"/>
  <c r="P22685" i="11" s="1"/>
  <c r="P22686" i="11" a="1"/>
  <c r="P22686" i="11" s="1"/>
  <c r="P22687" i="11" a="1"/>
  <c r="P22687" i="11" s="1"/>
  <c r="P22688" i="11" a="1"/>
  <c r="P22688" i="11" s="1"/>
  <c r="P22689" i="11" a="1"/>
  <c r="P22689" i="11" s="1"/>
  <c r="P22690" i="11" a="1"/>
  <c r="P22690" i="11" s="1"/>
  <c r="P22691" i="11" a="1"/>
  <c r="P22691" i="11" s="1"/>
  <c r="P22692" i="11" a="1"/>
  <c r="P22692" i="11" s="1"/>
  <c r="P22693" i="11" a="1"/>
  <c r="P22693" i="11" s="1"/>
  <c r="P22694" i="11" a="1"/>
  <c r="P22694" i="11" s="1"/>
  <c r="P22695" i="11" a="1"/>
  <c r="P22695" i="11" s="1"/>
  <c r="P22696" i="11" a="1"/>
  <c r="P22696" i="11" s="1"/>
  <c r="P22697" i="11" a="1"/>
  <c r="P22697" i="11" s="1"/>
  <c r="P22698" i="11" a="1"/>
  <c r="P22698" i="11" s="1"/>
  <c r="P22699" i="11" a="1"/>
  <c r="P22699" i="11" s="1"/>
  <c r="P22700" i="11" a="1"/>
  <c r="P22700" i="11" s="1"/>
  <c r="P22701" i="11" a="1"/>
  <c r="P22701" i="11" s="1"/>
  <c r="P22702" i="11" a="1"/>
  <c r="P22702" i="11" s="1"/>
  <c r="P22703" i="11" a="1"/>
  <c r="P22703" i="11" s="1"/>
  <c r="P22704" i="11" a="1"/>
  <c r="P22704" i="11" s="1"/>
  <c r="P22705" i="11" a="1"/>
  <c r="P22705" i="11" s="1"/>
  <c r="P22706" i="11" a="1"/>
  <c r="P22706" i="11" s="1"/>
  <c r="P22707" i="11" a="1"/>
  <c r="P22707" i="11" s="1"/>
  <c r="P22708" i="11" a="1"/>
  <c r="P22708" i="11" s="1"/>
  <c r="P22709" i="11" a="1"/>
  <c r="P22709" i="11" s="1"/>
  <c r="P22710" i="11" a="1"/>
  <c r="P22710" i="11" s="1"/>
  <c r="P22711" i="11" a="1"/>
  <c r="P22711" i="11" s="1"/>
  <c r="P22712" i="11" a="1"/>
  <c r="P22712" i="11" s="1"/>
  <c r="P22713" i="11" a="1"/>
  <c r="P22713" i="11" s="1"/>
  <c r="P22714" i="11" a="1"/>
  <c r="P22714" i="11" s="1"/>
  <c r="P22715" i="11" a="1"/>
  <c r="P22715" i="11" s="1"/>
  <c r="P22716" i="11" a="1"/>
  <c r="P22716" i="11" s="1"/>
  <c r="P22717" i="11" a="1"/>
  <c r="P22717" i="11" s="1"/>
  <c r="P22718" i="11" a="1"/>
  <c r="P22718" i="11" s="1"/>
  <c r="P22719" i="11" a="1"/>
  <c r="P22719" i="11" s="1"/>
  <c r="P22720" i="11" a="1"/>
  <c r="P22720" i="11" s="1"/>
  <c r="P22721" i="11" a="1"/>
  <c r="P22721" i="11" s="1"/>
  <c r="P22722" i="11" a="1"/>
  <c r="P22722" i="11" s="1"/>
  <c r="P22723" i="11" a="1"/>
  <c r="P22723" i="11" s="1"/>
  <c r="P22724" i="11" a="1"/>
  <c r="P22724" i="11" s="1"/>
  <c r="P22725" i="11" a="1"/>
  <c r="P22725" i="11" s="1"/>
  <c r="P22726" i="11" a="1"/>
  <c r="P22726" i="11" s="1"/>
  <c r="P22727" i="11" a="1"/>
  <c r="P22727" i="11" s="1"/>
  <c r="P22728" i="11" a="1"/>
  <c r="P22728" i="11" s="1"/>
  <c r="P22729" i="11" a="1"/>
  <c r="P22729" i="11" s="1"/>
  <c r="P22730" i="11" a="1"/>
  <c r="P22730" i="11" s="1"/>
  <c r="P22731" i="11" a="1"/>
  <c r="P22731" i="11" s="1"/>
  <c r="P22732" i="11" a="1"/>
  <c r="P22732" i="11" s="1"/>
  <c r="P22733" i="11" a="1"/>
  <c r="P22733" i="11" s="1"/>
  <c r="P22734" i="11" a="1"/>
  <c r="P22734" i="11" s="1"/>
  <c r="P22735" i="11" a="1"/>
  <c r="P22735" i="11" s="1"/>
  <c r="P22736" i="11" a="1"/>
  <c r="P22736" i="11" s="1"/>
  <c r="P22737" i="11" a="1"/>
  <c r="P22737" i="11" s="1"/>
  <c r="P22738" i="11" a="1"/>
  <c r="P22738" i="11" s="1"/>
  <c r="P22739" i="11" a="1"/>
  <c r="P22739" i="11" s="1"/>
  <c r="P22740" i="11" a="1"/>
  <c r="P22740" i="11" s="1"/>
  <c r="P22741" i="11" a="1"/>
  <c r="P22741" i="11" s="1"/>
  <c r="P22742" i="11" a="1"/>
  <c r="P22742" i="11" s="1"/>
  <c r="P22743" i="11" a="1"/>
  <c r="P22743" i="11" s="1"/>
  <c r="P22744" i="11" a="1"/>
  <c r="P22744" i="11" s="1"/>
  <c r="P22745" i="11" a="1"/>
  <c r="P22745" i="11" s="1"/>
  <c r="P22746" i="11" a="1"/>
  <c r="P22746" i="11" s="1"/>
  <c r="P22747" i="11" a="1"/>
  <c r="P22747" i="11" s="1"/>
  <c r="P22748" i="11" a="1"/>
  <c r="P22748" i="11" s="1"/>
  <c r="P22749" i="11" a="1"/>
  <c r="P22749" i="11" s="1"/>
  <c r="P22750" i="11" a="1"/>
  <c r="P22750" i="11" s="1"/>
  <c r="P22751" i="11" a="1"/>
  <c r="P22751" i="11" s="1"/>
  <c r="P22752" i="11" a="1"/>
  <c r="P22752" i="11" s="1"/>
  <c r="P22753" i="11" a="1"/>
  <c r="P22753" i="11" s="1"/>
  <c r="P22754" i="11" a="1"/>
  <c r="P22754" i="11" s="1"/>
  <c r="P22755" i="11" a="1"/>
  <c r="P22755" i="11" s="1"/>
  <c r="P22756" i="11" a="1"/>
  <c r="P22756" i="11" s="1"/>
  <c r="P22757" i="11" a="1"/>
  <c r="P22757" i="11" s="1"/>
  <c r="P22758" i="11" a="1"/>
  <c r="P22758" i="11" s="1"/>
  <c r="P22759" i="11" a="1"/>
  <c r="P22759" i="11" s="1"/>
  <c r="P22760" i="11" a="1"/>
  <c r="P22760" i="11" s="1"/>
  <c r="P22761" i="11" a="1"/>
  <c r="P22761" i="11" s="1"/>
  <c r="P22762" i="11" a="1"/>
  <c r="P22762" i="11" s="1"/>
  <c r="P22763" i="11" a="1"/>
  <c r="P22763" i="11" s="1"/>
  <c r="P22764" i="11" a="1"/>
  <c r="P22764" i="11" s="1"/>
  <c r="P22765" i="11" a="1"/>
  <c r="P22765" i="11" s="1"/>
  <c r="P22766" i="11" a="1"/>
  <c r="P22766" i="11" s="1"/>
  <c r="P22767" i="11" a="1"/>
  <c r="P22767" i="11" s="1"/>
  <c r="P22768" i="11" a="1"/>
  <c r="P22768" i="11" s="1"/>
  <c r="P22769" i="11" a="1"/>
  <c r="P22769" i="11" s="1"/>
  <c r="P22770" i="11" a="1"/>
  <c r="P22770" i="11" s="1"/>
  <c r="P22771" i="11" a="1"/>
  <c r="P22771" i="11" s="1"/>
  <c r="P22772" i="11" a="1"/>
  <c r="P22772" i="11" s="1"/>
  <c r="P22773" i="11" a="1"/>
  <c r="P22773" i="11" s="1"/>
  <c r="P22774" i="11" a="1"/>
  <c r="P22774" i="11" s="1"/>
  <c r="P22775" i="11" a="1"/>
  <c r="P22775" i="11" s="1"/>
  <c r="P22776" i="11" a="1"/>
  <c r="P22776" i="11" s="1"/>
  <c r="P22777" i="11" a="1"/>
  <c r="P22777" i="11" s="1"/>
  <c r="P22778" i="11" a="1"/>
  <c r="P22778" i="11" s="1"/>
  <c r="P22779" i="11" a="1"/>
  <c r="P22779" i="11" s="1"/>
  <c r="P22780" i="11" a="1"/>
  <c r="P22780" i="11" s="1"/>
  <c r="P22781" i="11" a="1"/>
  <c r="P22781" i="11" s="1"/>
  <c r="P22782" i="11" a="1"/>
  <c r="P22782" i="11" s="1"/>
  <c r="P22783" i="11" a="1"/>
  <c r="P22783" i="11" s="1"/>
  <c r="P22784" i="11" a="1"/>
  <c r="P22784" i="11" s="1"/>
  <c r="P22785" i="11" a="1"/>
  <c r="P22785" i="11" s="1"/>
  <c r="P22786" i="11" a="1"/>
  <c r="P22786" i="11" s="1"/>
  <c r="P22787" i="11" a="1"/>
  <c r="P22787" i="11" s="1"/>
  <c r="P22788" i="11" a="1"/>
  <c r="P22788" i="11" s="1"/>
  <c r="P22789" i="11" a="1"/>
  <c r="P22789" i="11" s="1"/>
  <c r="P22790" i="11" a="1"/>
  <c r="P22790" i="11" s="1"/>
  <c r="P22791" i="11" a="1"/>
  <c r="P22791" i="11" s="1"/>
  <c r="P22792" i="11" a="1"/>
  <c r="P22792" i="11" s="1"/>
  <c r="P22793" i="11" a="1"/>
  <c r="P22793" i="11" s="1"/>
  <c r="P22794" i="11" a="1"/>
  <c r="P22794" i="11" s="1"/>
  <c r="P22795" i="11" a="1"/>
  <c r="P22795" i="11" s="1"/>
  <c r="P22796" i="11" a="1"/>
  <c r="P22796" i="11" s="1"/>
  <c r="P22797" i="11" a="1"/>
  <c r="P22797" i="11" s="1"/>
  <c r="P22798" i="11" a="1"/>
  <c r="P22798" i="11" s="1"/>
  <c r="P22799" i="11" a="1"/>
  <c r="P22799" i="11" s="1"/>
  <c r="P22800" i="11" a="1"/>
  <c r="P22800" i="11" s="1"/>
  <c r="P22801" i="11" a="1"/>
  <c r="P22801" i="11" s="1"/>
  <c r="P22802" i="11" a="1"/>
  <c r="P22802" i="11" s="1"/>
  <c r="P22803" i="11" a="1"/>
  <c r="P22803" i="11" s="1"/>
  <c r="P22804" i="11" a="1"/>
  <c r="P22804" i="11" s="1"/>
  <c r="P22805" i="11" a="1"/>
  <c r="P22805" i="11" s="1"/>
  <c r="P22806" i="11" a="1"/>
  <c r="P22806" i="11" s="1"/>
  <c r="P22807" i="11" a="1"/>
  <c r="P22807" i="11" s="1"/>
  <c r="P22808" i="11" a="1"/>
  <c r="P22808" i="11" s="1"/>
  <c r="P22809" i="11" a="1"/>
  <c r="P22809" i="11" s="1"/>
  <c r="P22810" i="11" a="1"/>
  <c r="P22810" i="11" s="1"/>
  <c r="P22811" i="11" a="1"/>
  <c r="P22811" i="11" s="1"/>
  <c r="P22812" i="11" a="1"/>
  <c r="P22812" i="11" s="1"/>
  <c r="P22813" i="11" a="1"/>
  <c r="P22813" i="11" s="1"/>
  <c r="P22814" i="11" a="1"/>
  <c r="P22814" i="11" s="1"/>
  <c r="P22815" i="11" a="1"/>
  <c r="P22815" i="11" s="1"/>
  <c r="P22816" i="11" a="1"/>
  <c r="P22816" i="11" s="1"/>
  <c r="P22817" i="11" a="1"/>
  <c r="P22817" i="11" s="1"/>
  <c r="P22818" i="11" a="1"/>
  <c r="P22818" i="11" s="1"/>
  <c r="P22819" i="11" a="1"/>
  <c r="P22819" i="11" s="1"/>
  <c r="P22820" i="11" a="1"/>
  <c r="P22820" i="11" s="1"/>
  <c r="P22821" i="11" a="1"/>
  <c r="P22821" i="11" s="1"/>
  <c r="P22822" i="11" a="1"/>
  <c r="P22822" i="11" s="1"/>
  <c r="P22823" i="11" a="1"/>
  <c r="P22823" i="11" s="1"/>
  <c r="P22824" i="11" a="1"/>
  <c r="P22824" i="11" s="1"/>
  <c r="P22825" i="11" a="1"/>
  <c r="P22825" i="11" s="1"/>
  <c r="P22826" i="11" a="1"/>
  <c r="P22826" i="11" s="1"/>
  <c r="P22827" i="11" a="1"/>
  <c r="P22827" i="11" s="1"/>
  <c r="P22828" i="11" a="1"/>
  <c r="P22828" i="11" s="1"/>
  <c r="P22829" i="11" a="1"/>
  <c r="P22829" i="11" s="1"/>
  <c r="P22830" i="11" a="1"/>
  <c r="P22830" i="11" s="1"/>
  <c r="P22831" i="11" a="1"/>
  <c r="P22831" i="11" s="1"/>
  <c r="P22832" i="11" a="1"/>
  <c r="P22832" i="11" s="1"/>
  <c r="P22833" i="11" a="1"/>
  <c r="P22833" i="11" s="1"/>
  <c r="P22834" i="11" a="1"/>
  <c r="P22834" i="11" s="1"/>
  <c r="P22835" i="11" a="1"/>
  <c r="P22835" i="11" s="1"/>
  <c r="P22836" i="11" a="1"/>
  <c r="P22836" i="11" s="1"/>
  <c r="P22837" i="11" a="1"/>
  <c r="P22837" i="11" s="1"/>
  <c r="P22838" i="11" a="1"/>
  <c r="P22838" i="11" s="1"/>
  <c r="P22839" i="11" a="1"/>
  <c r="P22839" i="11" s="1"/>
  <c r="P22840" i="11" a="1"/>
  <c r="P22840" i="11" s="1"/>
  <c r="P22841" i="11" a="1"/>
  <c r="P22841" i="11" s="1"/>
  <c r="P22842" i="11" a="1"/>
  <c r="P22842" i="11" s="1"/>
  <c r="P22843" i="11" a="1"/>
  <c r="P22843" i="11" s="1"/>
  <c r="P22844" i="11" a="1"/>
  <c r="P22844" i="11" s="1"/>
  <c r="P22845" i="11" a="1"/>
  <c r="P22845" i="11" s="1"/>
  <c r="P22846" i="11" a="1"/>
  <c r="P22846" i="11" s="1"/>
  <c r="P22847" i="11" a="1"/>
  <c r="P22847" i="11" s="1"/>
  <c r="P22848" i="11" a="1"/>
  <c r="P22848" i="11" s="1"/>
  <c r="P22849" i="11" a="1"/>
  <c r="P22849" i="11" s="1"/>
  <c r="P22850" i="11" a="1"/>
  <c r="P22850" i="11" s="1"/>
  <c r="P22851" i="11" a="1"/>
  <c r="P22851" i="11" s="1"/>
  <c r="P22852" i="11" a="1"/>
  <c r="P22852" i="11" s="1"/>
  <c r="P22853" i="11" a="1"/>
  <c r="P22853" i="11" s="1"/>
  <c r="P22854" i="11" a="1"/>
  <c r="P22854" i="11" s="1"/>
  <c r="P22855" i="11" a="1"/>
  <c r="P22855" i="11" s="1"/>
  <c r="P22856" i="11" a="1"/>
  <c r="P22856" i="11" s="1"/>
  <c r="P22857" i="11" a="1"/>
  <c r="P22857" i="11" s="1"/>
  <c r="P22858" i="11" a="1"/>
  <c r="P22858" i="11" s="1"/>
  <c r="P22859" i="11" a="1"/>
  <c r="P22859" i="11" s="1"/>
  <c r="P22860" i="11" a="1"/>
  <c r="P22860" i="11" s="1"/>
  <c r="P22861" i="11" a="1"/>
  <c r="P22861" i="11" s="1"/>
  <c r="P22862" i="11" a="1"/>
  <c r="P22862" i="11" s="1"/>
  <c r="P22863" i="11" a="1"/>
  <c r="P22863" i="11" s="1"/>
  <c r="P22864" i="11" a="1"/>
  <c r="P22864" i="11" s="1"/>
  <c r="P22865" i="11" a="1"/>
  <c r="P22865" i="11" s="1"/>
  <c r="P22866" i="11" a="1"/>
  <c r="P22866" i="11" s="1"/>
  <c r="P22867" i="11" a="1"/>
  <c r="P22867" i="11" s="1"/>
  <c r="P22868" i="11" a="1"/>
  <c r="P22868" i="11" s="1"/>
  <c r="P22869" i="11" a="1"/>
  <c r="P22869" i="11" s="1"/>
  <c r="P22870" i="11" a="1"/>
  <c r="P22870" i="11" s="1"/>
  <c r="P22871" i="11" a="1"/>
  <c r="P22871" i="11" s="1"/>
  <c r="P22872" i="11" a="1"/>
  <c r="P22872" i="11" s="1"/>
  <c r="P22873" i="11" a="1"/>
  <c r="P22873" i="11" s="1"/>
  <c r="P22874" i="11" a="1"/>
  <c r="P22874" i="11" s="1"/>
  <c r="P22875" i="11" a="1"/>
  <c r="P22875" i="11" s="1"/>
  <c r="P22876" i="11" a="1"/>
  <c r="P22876" i="11" s="1"/>
  <c r="P22877" i="11" a="1"/>
  <c r="P22877" i="11" s="1"/>
  <c r="P22878" i="11" a="1"/>
  <c r="P22878" i="11" s="1"/>
  <c r="P22879" i="11" a="1"/>
  <c r="P22879" i="11" s="1"/>
  <c r="P22880" i="11" a="1"/>
  <c r="P22880" i="11" s="1"/>
  <c r="P22881" i="11" a="1"/>
  <c r="P22881" i="11" s="1"/>
  <c r="P22882" i="11" a="1"/>
  <c r="P22882" i="11" s="1"/>
  <c r="P22883" i="11" a="1"/>
  <c r="P22883" i="11" s="1"/>
  <c r="P22884" i="11" a="1"/>
  <c r="P22884" i="11" s="1"/>
  <c r="P22885" i="11" a="1"/>
  <c r="P22885" i="11" s="1"/>
  <c r="P22886" i="11" a="1"/>
  <c r="P22886" i="11" s="1"/>
  <c r="P22887" i="11" a="1"/>
  <c r="P22887" i="11" s="1"/>
  <c r="P22888" i="11" a="1"/>
  <c r="P22888" i="11" s="1"/>
  <c r="P22889" i="11" a="1"/>
  <c r="P22889" i="11" s="1"/>
  <c r="P22890" i="11" a="1"/>
  <c r="P22890" i="11" s="1"/>
  <c r="P22891" i="11" a="1"/>
  <c r="P22891" i="11" s="1"/>
  <c r="P22892" i="11" a="1"/>
  <c r="P22892" i="11" s="1"/>
  <c r="P22893" i="11" a="1"/>
  <c r="P22893" i="11" s="1"/>
  <c r="P22894" i="11" a="1"/>
  <c r="P22894" i="11" s="1"/>
  <c r="P22895" i="11" a="1"/>
  <c r="P22895" i="11" s="1"/>
  <c r="P22896" i="11" a="1"/>
  <c r="P22896" i="11" s="1"/>
  <c r="P22897" i="11" a="1"/>
  <c r="P22897" i="11" s="1"/>
  <c r="P22898" i="11" a="1"/>
  <c r="P22898" i="11" s="1"/>
  <c r="P22899" i="11" a="1"/>
  <c r="P22899" i="11" s="1"/>
  <c r="P22900" i="11" a="1"/>
  <c r="P22900" i="11" s="1"/>
  <c r="P22901" i="11" a="1"/>
  <c r="P22901" i="11" s="1"/>
  <c r="P22902" i="11" a="1"/>
  <c r="P22902" i="11" s="1"/>
  <c r="P22903" i="11" a="1"/>
  <c r="P22903" i="11" s="1"/>
  <c r="P22904" i="11" a="1"/>
  <c r="P22904" i="11" s="1"/>
  <c r="P22905" i="11" a="1"/>
  <c r="P22905" i="11" s="1"/>
  <c r="P22906" i="11" a="1"/>
  <c r="P22906" i="11" s="1"/>
  <c r="P22907" i="11" a="1"/>
  <c r="P22907" i="11" s="1"/>
  <c r="P22908" i="11" a="1"/>
  <c r="P22908" i="11" s="1"/>
  <c r="P22909" i="11" a="1"/>
  <c r="P22909" i="11" s="1"/>
  <c r="P22910" i="11" a="1"/>
  <c r="P22910" i="11" s="1"/>
  <c r="P22911" i="11" a="1"/>
  <c r="P22911" i="11" s="1"/>
  <c r="P22912" i="11" a="1"/>
  <c r="P22912" i="11" s="1"/>
  <c r="P22913" i="11" a="1"/>
  <c r="P22913" i="11" s="1"/>
  <c r="P22914" i="11" a="1"/>
  <c r="P22914" i="11" s="1"/>
  <c r="P22915" i="11" a="1"/>
  <c r="P22915" i="11" s="1"/>
  <c r="P22916" i="11" a="1"/>
  <c r="P22916" i="11" s="1"/>
  <c r="P22917" i="11" a="1"/>
  <c r="P22917" i="11" s="1"/>
  <c r="P22918" i="11" a="1"/>
  <c r="P22918" i="11" s="1"/>
  <c r="P22919" i="11" a="1"/>
  <c r="P22919" i="11" s="1"/>
  <c r="P22920" i="11" a="1"/>
  <c r="P22920" i="11" s="1"/>
  <c r="P22921" i="11" a="1"/>
  <c r="P22921" i="11" s="1"/>
  <c r="P22922" i="11" a="1"/>
  <c r="P22922" i="11" s="1"/>
  <c r="P22923" i="11" a="1"/>
  <c r="P22923" i="11" s="1"/>
  <c r="P22924" i="11" a="1"/>
  <c r="P22924" i="11" s="1"/>
  <c r="P22925" i="11" a="1"/>
  <c r="P22925" i="11" s="1"/>
  <c r="P22926" i="11" a="1"/>
  <c r="P22926" i="11" s="1"/>
  <c r="P22927" i="11" a="1"/>
  <c r="P22927" i="11" s="1"/>
  <c r="P22928" i="11" a="1"/>
  <c r="P22928" i="11" s="1"/>
  <c r="P22929" i="11" a="1"/>
  <c r="P22929" i="11" s="1"/>
  <c r="P22930" i="11" a="1"/>
  <c r="P22930" i="11" s="1"/>
  <c r="P22931" i="11" a="1"/>
  <c r="P22931" i="11" s="1"/>
  <c r="P22932" i="11" a="1"/>
  <c r="P22932" i="11" s="1"/>
  <c r="P22933" i="11" a="1"/>
  <c r="P22933" i="11" s="1"/>
  <c r="P22934" i="11" a="1"/>
  <c r="P22934" i="11" s="1"/>
  <c r="P22935" i="11" a="1"/>
  <c r="P22935" i="11" s="1"/>
  <c r="P22936" i="11" a="1"/>
  <c r="P22936" i="11" s="1"/>
  <c r="P22937" i="11" a="1"/>
  <c r="P22937" i="11" s="1"/>
  <c r="P22938" i="11" a="1"/>
  <c r="P22938" i="11" s="1"/>
  <c r="P22939" i="11" a="1"/>
  <c r="P22939" i="11" s="1"/>
  <c r="P22940" i="11" a="1"/>
  <c r="P22940" i="11" s="1"/>
  <c r="P22941" i="11" a="1"/>
  <c r="P22941" i="11" s="1"/>
  <c r="P22942" i="11" a="1"/>
  <c r="P22942" i="11" s="1"/>
  <c r="P22943" i="11" a="1"/>
  <c r="P22943" i="11" s="1"/>
  <c r="P22944" i="11" a="1"/>
  <c r="P22944" i="11" s="1"/>
  <c r="P22945" i="11" a="1"/>
  <c r="P22945" i="11" s="1"/>
  <c r="P22946" i="11" a="1"/>
  <c r="P22946" i="11" s="1"/>
  <c r="P22947" i="11" a="1"/>
  <c r="P22947" i="11" s="1"/>
  <c r="P22948" i="11" a="1"/>
  <c r="P22948" i="11" s="1"/>
  <c r="P22949" i="11" a="1"/>
  <c r="P22949" i="11" s="1"/>
  <c r="P22950" i="11" a="1"/>
  <c r="P22950" i="11" s="1"/>
  <c r="P22951" i="11" a="1"/>
  <c r="P22951" i="11" s="1"/>
  <c r="P22952" i="11" a="1"/>
  <c r="P22952" i="11" s="1"/>
  <c r="P22953" i="11" a="1"/>
  <c r="P22953" i="11" s="1"/>
  <c r="P22954" i="11" a="1"/>
  <c r="P22954" i="11" s="1"/>
  <c r="P22955" i="11" a="1"/>
  <c r="P22955" i="11" s="1"/>
  <c r="P22956" i="11" a="1"/>
  <c r="P22956" i="11" s="1"/>
  <c r="P22957" i="11" a="1"/>
  <c r="P22957" i="11" s="1"/>
  <c r="P22958" i="11" a="1"/>
  <c r="P22958" i="11" s="1"/>
  <c r="P22959" i="11" a="1"/>
  <c r="P22959" i="11" s="1"/>
  <c r="P22960" i="11" a="1"/>
  <c r="P22960" i="11" s="1"/>
  <c r="P22961" i="11" a="1"/>
  <c r="P22961" i="11" s="1"/>
  <c r="P22962" i="11" a="1"/>
  <c r="P22962" i="11" s="1"/>
  <c r="P22963" i="11" a="1"/>
  <c r="P22963" i="11" s="1"/>
  <c r="P22964" i="11" a="1"/>
  <c r="P22964" i="11" s="1"/>
  <c r="P22965" i="11" a="1"/>
  <c r="P22965" i="11" s="1"/>
  <c r="P22966" i="11" a="1"/>
  <c r="P22966" i="11" s="1"/>
  <c r="P22967" i="11" a="1"/>
  <c r="P22967" i="11" s="1"/>
  <c r="P22968" i="11" a="1"/>
  <c r="P22968" i="11" s="1"/>
  <c r="P22969" i="11" a="1"/>
  <c r="P22969" i="11" s="1"/>
  <c r="P22970" i="11" a="1"/>
  <c r="P22970" i="11" s="1"/>
  <c r="P22971" i="11" a="1"/>
  <c r="P22971" i="11" s="1"/>
  <c r="P22972" i="11" a="1"/>
  <c r="P22972" i="11" s="1"/>
  <c r="P22973" i="11" a="1"/>
  <c r="P22973" i="11" s="1"/>
  <c r="P22974" i="11" a="1"/>
  <c r="P22974" i="11" s="1"/>
  <c r="P22975" i="11" a="1"/>
  <c r="P22975" i="11" s="1"/>
  <c r="P22976" i="11" a="1"/>
  <c r="P22976" i="11" s="1"/>
  <c r="P22977" i="11" a="1"/>
  <c r="P22977" i="11" s="1"/>
  <c r="P22978" i="11" a="1"/>
  <c r="P22978" i="11" s="1"/>
  <c r="P22979" i="11" a="1"/>
  <c r="P22979" i="11" s="1"/>
  <c r="P22980" i="11" a="1"/>
  <c r="P22980" i="11" s="1"/>
  <c r="P22981" i="11" a="1"/>
  <c r="P22981" i="11" s="1"/>
  <c r="P22982" i="11" a="1"/>
  <c r="P22982" i="11" s="1"/>
  <c r="P22983" i="11" a="1"/>
  <c r="P22983" i="11" s="1"/>
  <c r="P22984" i="11" a="1"/>
  <c r="P22984" i="11" s="1"/>
  <c r="P22985" i="11" a="1"/>
  <c r="P22985" i="11" s="1"/>
  <c r="P22986" i="11" a="1"/>
  <c r="P22986" i="11" s="1"/>
  <c r="P22987" i="11" a="1"/>
  <c r="P22987" i="11" s="1"/>
  <c r="P22988" i="11" a="1"/>
  <c r="P22988" i="11" s="1"/>
  <c r="P22989" i="11" a="1"/>
  <c r="P22989" i="11" s="1"/>
  <c r="P22990" i="11" a="1"/>
  <c r="P22990" i="11" s="1"/>
  <c r="P22991" i="11" a="1"/>
  <c r="P22991" i="11" s="1"/>
  <c r="P22992" i="11" a="1"/>
  <c r="P22992" i="11" s="1"/>
  <c r="P22993" i="11" a="1"/>
  <c r="P22993" i="11" s="1"/>
  <c r="P22994" i="11" a="1"/>
  <c r="P22994" i="11" s="1"/>
  <c r="P22995" i="11" a="1"/>
  <c r="P22995" i="11" s="1"/>
  <c r="P22996" i="11" a="1"/>
  <c r="P22996" i="11" s="1"/>
  <c r="P22997" i="11" a="1"/>
  <c r="P22997" i="11" s="1"/>
  <c r="P22998" i="11" a="1"/>
  <c r="P22998" i="11" s="1"/>
  <c r="P22999" i="11" a="1"/>
  <c r="P22999" i="11" s="1"/>
  <c r="P23000" i="11" a="1"/>
  <c r="P23000" i="11" s="1"/>
  <c r="P23001" i="11" a="1"/>
  <c r="P23001" i="11" s="1"/>
  <c r="P23002" i="11" a="1"/>
  <c r="P23002" i="11" s="1"/>
  <c r="P23003" i="11" a="1"/>
  <c r="P23003" i="11" s="1"/>
  <c r="P23004" i="11" a="1"/>
  <c r="P23004" i="11" s="1"/>
  <c r="P23005" i="11" a="1"/>
  <c r="P23005" i="11" s="1"/>
  <c r="P23006" i="11" a="1"/>
  <c r="P23006" i="11" s="1"/>
  <c r="P23007" i="11" a="1"/>
  <c r="P23007" i="11" s="1"/>
  <c r="P23008" i="11" a="1"/>
  <c r="P23008" i="11" s="1"/>
  <c r="P23009" i="11" a="1"/>
  <c r="P23009" i="11" s="1"/>
  <c r="P23010" i="11" a="1"/>
  <c r="P23010" i="11" s="1"/>
  <c r="P23011" i="11" a="1"/>
  <c r="P23011" i="11" s="1"/>
  <c r="P23012" i="11" a="1"/>
  <c r="P23012" i="11" s="1"/>
  <c r="P23013" i="11" a="1"/>
  <c r="P23013" i="11" s="1"/>
  <c r="P23014" i="11" a="1"/>
  <c r="P23014" i="11" s="1"/>
  <c r="P23015" i="11" a="1"/>
  <c r="P23015" i="11" s="1"/>
  <c r="P23016" i="11" a="1"/>
  <c r="P23016" i="11" s="1"/>
  <c r="P23017" i="11" a="1"/>
  <c r="P23017" i="11" s="1"/>
  <c r="P23018" i="11" a="1"/>
  <c r="P23018" i="11" s="1"/>
  <c r="P23019" i="11" a="1"/>
  <c r="P23019" i="11" s="1"/>
  <c r="P23020" i="11" a="1"/>
  <c r="P23020" i="11" s="1"/>
  <c r="P23021" i="11" a="1"/>
  <c r="P23021" i="11" s="1"/>
  <c r="P23022" i="11" a="1"/>
  <c r="P23022" i="11" s="1"/>
  <c r="P23023" i="11" a="1"/>
  <c r="P23023" i="11" s="1"/>
  <c r="P23024" i="11" a="1"/>
  <c r="P23024" i="11" s="1"/>
  <c r="P23025" i="11" a="1"/>
  <c r="P23025" i="11" s="1"/>
  <c r="P23026" i="11" a="1"/>
  <c r="P23026" i="11" s="1"/>
  <c r="P23027" i="11" a="1"/>
  <c r="P23027" i="11" s="1"/>
  <c r="P23028" i="11" a="1"/>
  <c r="P23028" i="11" s="1"/>
  <c r="P23029" i="11" a="1"/>
  <c r="P23029" i="11" s="1"/>
  <c r="P23030" i="11" a="1"/>
  <c r="P23030" i="11" s="1"/>
  <c r="P23031" i="11" a="1"/>
  <c r="P23031" i="11" s="1"/>
  <c r="P23032" i="11" a="1"/>
  <c r="P23032" i="11" s="1"/>
  <c r="P23033" i="11" a="1"/>
  <c r="P23033" i="11" s="1"/>
  <c r="P23034" i="11" a="1"/>
  <c r="P23034" i="11" s="1"/>
  <c r="P23035" i="11" a="1"/>
  <c r="P23035" i="11" s="1"/>
  <c r="P23036" i="11" a="1"/>
  <c r="P23036" i="11" s="1"/>
  <c r="P23037" i="11" a="1"/>
  <c r="P23037" i="11" s="1"/>
  <c r="P23038" i="11" a="1"/>
  <c r="P23038" i="11" s="1"/>
  <c r="P23039" i="11" a="1"/>
  <c r="P23039" i="11" s="1"/>
  <c r="P23040" i="11" a="1"/>
  <c r="P23040" i="11" s="1"/>
  <c r="P23041" i="11" a="1"/>
  <c r="P23041" i="11" s="1"/>
  <c r="P23042" i="11" a="1"/>
  <c r="P23042" i="11" s="1"/>
  <c r="P23043" i="11" a="1"/>
  <c r="P23043" i="11" s="1"/>
  <c r="P23044" i="11" a="1"/>
  <c r="P23044" i="11" s="1"/>
  <c r="P23045" i="11" a="1"/>
  <c r="P23045" i="11" s="1"/>
  <c r="P23046" i="11" a="1"/>
  <c r="P23046" i="11" s="1"/>
  <c r="P23047" i="11" a="1"/>
  <c r="P23047" i="11" s="1"/>
  <c r="P23048" i="11" a="1"/>
  <c r="P23048" i="11" s="1"/>
  <c r="P23049" i="11" a="1"/>
  <c r="P23049" i="11" s="1"/>
  <c r="P23050" i="11" a="1"/>
  <c r="P23050" i="11" s="1"/>
  <c r="P23051" i="11" a="1"/>
  <c r="P23051" i="11" s="1"/>
  <c r="P23052" i="11" a="1"/>
  <c r="P23052" i="11" s="1"/>
  <c r="P23053" i="11" a="1"/>
  <c r="P23053" i="11" s="1"/>
  <c r="P23054" i="11" a="1"/>
  <c r="P23054" i="11" s="1"/>
  <c r="P23055" i="11" a="1"/>
  <c r="P23055" i="11" s="1"/>
  <c r="P23056" i="11" a="1"/>
  <c r="P23056" i="11" s="1"/>
  <c r="P23057" i="11" a="1"/>
  <c r="P23057" i="11" s="1"/>
  <c r="P23058" i="11" a="1"/>
  <c r="P23058" i="11" s="1"/>
  <c r="P23059" i="11" a="1"/>
  <c r="P23059" i="11" s="1"/>
  <c r="P23060" i="11" a="1"/>
  <c r="P23060" i="11" s="1"/>
  <c r="P23061" i="11" a="1"/>
  <c r="P23061" i="11" s="1"/>
  <c r="P23062" i="11" a="1"/>
  <c r="P23062" i="11" s="1"/>
  <c r="P23063" i="11" a="1"/>
  <c r="P23063" i="11" s="1"/>
  <c r="P23064" i="11" a="1"/>
  <c r="P23064" i="11" s="1"/>
  <c r="P23065" i="11" a="1"/>
  <c r="P23065" i="11" s="1"/>
  <c r="P23066" i="11" a="1"/>
  <c r="P23066" i="11" s="1"/>
  <c r="P23067" i="11" a="1"/>
  <c r="P23067" i="11" s="1"/>
  <c r="P23068" i="11" a="1"/>
  <c r="P23068" i="11" s="1"/>
  <c r="P23069" i="11" a="1"/>
  <c r="P23069" i="11" s="1"/>
  <c r="P23070" i="11" a="1"/>
  <c r="P23070" i="11" s="1"/>
  <c r="P23071" i="11" a="1"/>
  <c r="P23071" i="11" s="1"/>
  <c r="P23072" i="11" a="1"/>
  <c r="P23072" i="11" s="1"/>
  <c r="P23073" i="11" a="1"/>
  <c r="P23073" i="11" s="1"/>
  <c r="P23074" i="11" a="1"/>
  <c r="P23074" i="11" s="1"/>
  <c r="P23075" i="11" a="1"/>
  <c r="P23075" i="11" s="1"/>
  <c r="P23076" i="11" a="1"/>
  <c r="P23076" i="11" s="1"/>
  <c r="P23077" i="11" a="1"/>
  <c r="P23077" i="11" s="1"/>
  <c r="P23078" i="11" a="1"/>
  <c r="P23078" i="11" s="1"/>
  <c r="P23079" i="11" a="1"/>
  <c r="P23079" i="11" s="1"/>
  <c r="P23080" i="11" a="1"/>
  <c r="P23080" i="11" s="1"/>
  <c r="P23081" i="11" a="1"/>
  <c r="P23081" i="11" s="1"/>
  <c r="P23082" i="11" a="1"/>
  <c r="P23082" i="11" s="1"/>
  <c r="P23083" i="11" a="1"/>
  <c r="P23083" i="11" s="1"/>
  <c r="P23084" i="11" a="1"/>
  <c r="P23084" i="11" s="1"/>
  <c r="P23085" i="11" a="1"/>
  <c r="P23085" i="11" s="1"/>
  <c r="P23086" i="11" a="1"/>
  <c r="P23086" i="11" s="1"/>
  <c r="P23087" i="11" a="1"/>
  <c r="P23087" i="11" s="1"/>
  <c r="P23088" i="11" a="1"/>
  <c r="P23088" i="11" s="1"/>
  <c r="P23089" i="11" a="1"/>
  <c r="P23089" i="11" s="1"/>
  <c r="P23090" i="11" a="1"/>
  <c r="P23090" i="11" s="1"/>
  <c r="P23091" i="11" a="1"/>
  <c r="P23091" i="11" s="1"/>
  <c r="P23092" i="11" a="1"/>
  <c r="P23092" i="11" s="1"/>
  <c r="P23093" i="11" a="1"/>
  <c r="P23093" i="11" s="1"/>
  <c r="P23094" i="11" a="1"/>
  <c r="P23094" i="11" s="1"/>
  <c r="P23095" i="11" a="1"/>
  <c r="P23095" i="11" s="1"/>
  <c r="P23096" i="11" a="1"/>
  <c r="P23096" i="11" s="1"/>
  <c r="P23097" i="11" a="1"/>
  <c r="P23097" i="11" s="1"/>
  <c r="P23098" i="11" a="1"/>
  <c r="P23098" i="11" s="1"/>
  <c r="P23099" i="11" a="1"/>
  <c r="P23099" i="11" s="1"/>
  <c r="P23100" i="11" a="1"/>
  <c r="P23100" i="11" s="1"/>
  <c r="P23101" i="11" a="1"/>
  <c r="P23101" i="11" s="1"/>
  <c r="P23102" i="11" a="1"/>
  <c r="P23102" i="11" s="1"/>
  <c r="P23103" i="11" a="1"/>
  <c r="P23103" i="11" s="1"/>
  <c r="P23104" i="11" a="1"/>
  <c r="P23104" i="11" s="1"/>
  <c r="P23105" i="11" a="1"/>
  <c r="P23105" i="11" s="1"/>
  <c r="P23106" i="11" a="1"/>
  <c r="P23106" i="11" s="1"/>
  <c r="P23107" i="11" a="1"/>
  <c r="P23107" i="11" s="1"/>
  <c r="P23108" i="11" a="1"/>
  <c r="P23108" i="11" s="1"/>
  <c r="P23109" i="11" a="1"/>
  <c r="P23109" i="11" s="1"/>
  <c r="P23110" i="11" a="1"/>
  <c r="P23110" i="11" s="1"/>
  <c r="P23111" i="11" a="1"/>
  <c r="P23111" i="11" s="1"/>
  <c r="P23112" i="11" a="1"/>
  <c r="P23112" i="11" s="1"/>
  <c r="P23113" i="11" a="1"/>
  <c r="P23113" i="11" s="1"/>
  <c r="P23114" i="11" a="1"/>
  <c r="P23114" i="11" s="1"/>
  <c r="P23115" i="11" a="1"/>
  <c r="P23115" i="11" s="1"/>
  <c r="P23116" i="11" a="1"/>
  <c r="P23116" i="11" s="1"/>
  <c r="P23117" i="11" a="1"/>
  <c r="P23117" i="11" s="1"/>
  <c r="P23118" i="11" a="1"/>
  <c r="P23118" i="11" s="1"/>
  <c r="P23119" i="11" a="1"/>
  <c r="P23119" i="11" s="1"/>
  <c r="P23120" i="11" a="1"/>
  <c r="P23120" i="11" s="1"/>
  <c r="P23121" i="11" a="1"/>
  <c r="P23121" i="11" s="1"/>
  <c r="P23122" i="11" a="1"/>
  <c r="P23122" i="11" s="1"/>
  <c r="P23123" i="11" a="1"/>
  <c r="P23123" i="11" s="1"/>
  <c r="P23124" i="11" a="1"/>
  <c r="P23124" i="11" s="1"/>
  <c r="P23125" i="11" a="1"/>
  <c r="P23125" i="11" s="1"/>
  <c r="P23126" i="11" a="1"/>
  <c r="P23126" i="11" s="1"/>
  <c r="P23127" i="11" a="1"/>
  <c r="P23127" i="11" s="1"/>
  <c r="P23128" i="11" a="1"/>
  <c r="P23128" i="11" s="1"/>
  <c r="P23129" i="11" a="1"/>
  <c r="P23129" i="11" s="1"/>
  <c r="P23130" i="11" a="1"/>
  <c r="P23130" i="11" s="1"/>
  <c r="P23131" i="11" a="1"/>
  <c r="P23131" i="11" s="1"/>
  <c r="P23132" i="11" a="1"/>
  <c r="P23132" i="11" s="1"/>
  <c r="P23133" i="11" a="1"/>
  <c r="P23133" i="11" s="1"/>
  <c r="P23134" i="11" a="1"/>
  <c r="P23134" i="11" s="1"/>
  <c r="P23135" i="11" a="1"/>
  <c r="P23135" i="11" s="1"/>
  <c r="P23136" i="11" a="1"/>
  <c r="P23136" i="11" s="1"/>
  <c r="P23137" i="11" a="1"/>
  <c r="P23137" i="11" s="1"/>
  <c r="P23138" i="11" a="1"/>
  <c r="P23138" i="11" s="1"/>
  <c r="P23139" i="11" a="1"/>
  <c r="P23139" i="11" s="1"/>
  <c r="P23140" i="11" a="1"/>
  <c r="P23140" i="11" s="1"/>
  <c r="P23141" i="11" a="1"/>
  <c r="P23141" i="11" s="1"/>
  <c r="P23142" i="11" a="1"/>
  <c r="P23142" i="11" s="1"/>
  <c r="P23143" i="11" a="1"/>
  <c r="P23143" i="11" s="1"/>
  <c r="P23144" i="11" a="1"/>
  <c r="P23144" i="11" s="1"/>
  <c r="P23145" i="11" a="1"/>
  <c r="P23145" i="11" s="1"/>
  <c r="P23146" i="11" a="1"/>
  <c r="P23146" i="11" s="1"/>
  <c r="P23147" i="11" a="1"/>
  <c r="P23147" i="11" s="1"/>
  <c r="P23148" i="11" a="1"/>
  <c r="P23148" i="11" s="1"/>
  <c r="P23149" i="11" a="1"/>
  <c r="P23149" i="11" s="1"/>
  <c r="P23150" i="11" a="1"/>
  <c r="P23150" i="11" s="1"/>
  <c r="P23151" i="11" a="1"/>
  <c r="P23151" i="11" s="1"/>
  <c r="P23152" i="11" a="1"/>
  <c r="P23152" i="11" s="1"/>
  <c r="P23153" i="11" a="1"/>
  <c r="P23153" i="11" s="1"/>
  <c r="P23154" i="11" a="1"/>
  <c r="P23154" i="11" s="1"/>
  <c r="P23155" i="11" a="1"/>
  <c r="P23155" i="11" s="1"/>
  <c r="P23156" i="11" a="1"/>
  <c r="P23156" i="11" s="1"/>
  <c r="P23157" i="11" a="1"/>
  <c r="P23157" i="11" s="1"/>
  <c r="P23158" i="11" a="1"/>
  <c r="P23158" i="11" s="1"/>
  <c r="P23159" i="11" a="1"/>
  <c r="P23159" i="11" s="1"/>
  <c r="P23160" i="11" a="1"/>
  <c r="P23160" i="11" s="1"/>
  <c r="P23161" i="11" a="1"/>
  <c r="P23161" i="11" s="1"/>
  <c r="P23162" i="11" a="1"/>
  <c r="P23162" i="11" s="1"/>
  <c r="P23163" i="11" a="1"/>
  <c r="P23163" i="11" s="1"/>
  <c r="P23164" i="11" a="1"/>
  <c r="P23164" i="11" s="1"/>
  <c r="P23165" i="11" a="1"/>
  <c r="P23165" i="11" s="1"/>
  <c r="P23166" i="11" a="1"/>
  <c r="P23166" i="11" s="1"/>
  <c r="P23167" i="11" a="1"/>
  <c r="P23167" i="11" s="1"/>
  <c r="P23168" i="11" a="1"/>
  <c r="P23168" i="11" s="1"/>
  <c r="P23169" i="11" a="1"/>
  <c r="P23169" i="11" s="1"/>
  <c r="P23170" i="11" a="1"/>
  <c r="P23170" i="11" s="1"/>
  <c r="P23171" i="11" a="1"/>
  <c r="P23171" i="11" s="1"/>
  <c r="P23172" i="11" a="1"/>
  <c r="P23172" i="11" s="1"/>
  <c r="P23173" i="11" a="1"/>
  <c r="P23173" i="11" s="1"/>
  <c r="P23174" i="11" a="1"/>
  <c r="P23174" i="11" s="1"/>
  <c r="P23175" i="11" a="1"/>
  <c r="P23175" i="11" s="1"/>
  <c r="P23176" i="11" a="1"/>
  <c r="P23176" i="11" s="1"/>
  <c r="P23177" i="11" a="1"/>
  <c r="P23177" i="11" s="1"/>
  <c r="P23178" i="11" a="1"/>
  <c r="P23178" i="11"/>
  <c r="P23179" i="11" a="1"/>
  <c r="P23179" i="11" s="1"/>
  <c r="P23180" i="11" a="1"/>
  <c r="P23180" i="11" s="1"/>
  <c r="P23181" i="11" a="1"/>
  <c r="P23181" i="11" s="1"/>
  <c r="P23182" i="11" a="1"/>
  <c r="P23182" i="11" s="1"/>
  <c r="P23183" i="11" a="1"/>
  <c r="P23183" i="11" s="1"/>
  <c r="P23184" i="11" a="1"/>
  <c r="P23184" i="11" s="1"/>
  <c r="P23185" i="11" a="1"/>
  <c r="P23185" i="11" s="1"/>
  <c r="P23186" i="11" a="1"/>
  <c r="P23186" i="11" s="1"/>
  <c r="P23187" i="11" a="1"/>
  <c r="P23187" i="11" s="1"/>
  <c r="P23188" i="11" a="1"/>
  <c r="P23188" i="11" s="1"/>
  <c r="P23189" i="11" a="1"/>
  <c r="P23189" i="11" s="1"/>
  <c r="P23190" i="11" a="1"/>
  <c r="P23190" i="11" s="1"/>
  <c r="P23191" i="11" a="1"/>
  <c r="P23191" i="11" s="1"/>
  <c r="P23192" i="11" a="1"/>
  <c r="P23192" i="11" s="1"/>
  <c r="P23193" i="11" a="1"/>
  <c r="P23193" i="11" s="1"/>
  <c r="P23194" i="11" a="1"/>
  <c r="P23194" i="11" s="1"/>
  <c r="P23195" i="11" a="1"/>
  <c r="P23195" i="11" s="1"/>
  <c r="P23196" i="11" a="1"/>
  <c r="P23196" i="11" s="1"/>
  <c r="P23197" i="11" a="1"/>
  <c r="P23197" i="11" s="1"/>
  <c r="P23198" i="11" a="1"/>
  <c r="P23198" i="11" s="1"/>
  <c r="P23199" i="11" a="1"/>
  <c r="P23199" i="11" s="1"/>
  <c r="P23200" i="11" a="1"/>
  <c r="P23200" i="11" s="1"/>
  <c r="P23201" i="11" a="1"/>
  <c r="P23201" i="11" s="1"/>
  <c r="P23202" i="11" a="1"/>
  <c r="P23202" i="11" s="1"/>
  <c r="P23203" i="11" a="1"/>
  <c r="P23203" i="11" s="1"/>
  <c r="P23204" i="11" a="1"/>
  <c r="P23204" i="11" s="1"/>
  <c r="P23205" i="11" a="1"/>
  <c r="P23205" i="11" s="1"/>
  <c r="P23206" i="11" a="1"/>
  <c r="P23206" i="11" s="1"/>
  <c r="P23207" i="11" a="1"/>
  <c r="P23207" i="11" s="1"/>
  <c r="P23208" i="11" a="1"/>
  <c r="P23208" i="11" s="1"/>
  <c r="P23209" i="11" a="1"/>
  <c r="P23209" i="11" s="1"/>
  <c r="P23210" i="11" a="1"/>
  <c r="P23210" i="11" s="1"/>
  <c r="P23211" i="11" a="1"/>
  <c r="P23211" i="11" s="1"/>
  <c r="P23212" i="11" a="1"/>
  <c r="P23212" i="11" s="1"/>
  <c r="P23213" i="11" a="1"/>
  <c r="P23213" i="11" s="1"/>
  <c r="P23214" i="11" a="1"/>
  <c r="P23214" i="11" s="1"/>
  <c r="P23215" i="11" a="1"/>
  <c r="P23215" i="11" s="1"/>
  <c r="P23216" i="11" a="1"/>
  <c r="P23216" i="11" s="1"/>
  <c r="P23217" i="11" a="1"/>
  <c r="P23217" i="11" s="1"/>
  <c r="P23218" i="11" a="1"/>
  <c r="P23218" i="11" s="1"/>
  <c r="P23219" i="11" a="1"/>
  <c r="P23219" i="11" s="1"/>
  <c r="P23220" i="11" a="1"/>
  <c r="P23220" i="11" s="1"/>
  <c r="P23221" i="11" a="1"/>
  <c r="P23221" i="11" s="1"/>
  <c r="P23222" i="11" a="1"/>
  <c r="P23222" i="11" s="1"/>
  <c r="P23223" i="11" a="1"/>
  <c r="P23223" i="11" s="1"/>
  <c r="P23224" i="11" a="1"/>
  <c r="P23224" i="11" s="1"/>
  <c r="P23225" i="11" a="1"/>
  <c r="P23225" i="11" s="1"/>
  <c r="P23226" i="11" a="1"/>
  <c r="P23226" i="11" s="1"/>
  <c r="P23227" i="11" a="1"/>
  <c r="P23227" i="11" s="1"/>
  <c r="P23228" i="11" a="1"/>
  <c r="P23228" i="11" s="1"/>
  <c r="P23229" i="11" a="1"/>
  <c r="P23229" i="11" s="1"/>
  <c r="P23230" i="11" a="1"/>
  <c r="P23230" i="11" s="1"/>
  <c r="P23231" i="11" a="1"/>
  <c r="P23231" i="11" s="1"/>
  <c r="P23232" i="11" a="1"/>
  <c r="P23232" i="11" s="1"/>
  <c r="P23233" i="11" a="1"/>
  <c r="P23233" i="11" s="1"/>
  <c r="P23234" i="11" a="1"/>
  <c r="P23234" i="11" s="1"/>
  <c r="P23235" i="11" a="1"/>
  <c r="P23235" i="11" s="1"/>
  <c r="P23236" i="11" a="1"/>
  <c r="P23236" i="11" s="1"/>
  <c r="P23237" i="11" a="1"/>
  <c r="P23237" i="11" s="1"/>
  <c r="P23238" i="11" a="1"/>
  <c r="P23238" i="11" s="1"/>
  <c r="P23239" i="11" a="1"/>
  <c r="P23239" i="11" s="1"/>
  <c r="P23240" i="11" a="1"/>
  <c r="P23240" i="11" s="1"/>
  <c r="P23241" i="11" a="1"/>
  <c r="P23241" i="11" s="1"/>
  <c r="P23242" i="11" a="1"/>
  <c r="P23242" i="11" s="1"/>
  <c r="P23243" i="11" a="1"/>
  <c r="P23243" i="11" s="1"/>
  <c r="P23244" i="11" a="1"/>
  <c r="P23244" i="11" s="1"/>
  <c r="P23245" i="11" a="1"/>
  <c r="P23245" i="11" s="1"/>
  <c r="P23246" i="11" a="1"/>
  <c r="P23246" i="11" s="1"/>
  <c r="P23247" i="11" a="1"/>
  <c r="P23247" i="11" s="1"/>
  <c r="P23248" i="11" a="1"/>
  <c r="P23248" i="11" s="1"/>
  <c r="P23249" i="11" a="1"/>
  <c r="P23249" i="11" s="1"/>
  <c r="P23250" i="11" a="1"/>
  <c r="P23250" i="11" s="1"/>
  <c r="P23251" i="11" a="1"/>
  <c r="P23251" i="11" s="1"/>
  <c r="P23252" i="11" a="1"/>
  <c r="P23252" i="11" s="1"/>
  <c r="P23253" i="11" a="1"/>
  <c r="P23253" i="11" s="1"/>
  <c r="P23254" i="11" a="1"/>
  <c r="P23254" i="11" s="1"/>
  <c r="P23255" i="11" a="1"/>
  <c r="P23255" i="11" s="1"/>
  <c r="P23256" i="11" a="1"/>
  <c r="P23256" i="11" s="1"/>
  <c r="P23257" i="11" a="1"/>
  <c r="P23257" i="11" s="1"/>
  <c r="P23258" i="11" a="1"/>
  <c r="P23258" i="11" s="1"/>
  <c r="P23259" i="11" a="1"/>
  <c r="P23259" i="11" s="1"/>
  <c r="P23260" i="11" a="1"/>
  <c r="P23260" i="11" s="1"/>
  <c r="P23261" i="11" a="1"/>
  <c r="P23261" i="11" s="1"/>
  <c r="P23262" i="11" a="1"/>
  <c r="P23262" i="11" s="1"/>
  <c r="P23263" i="11" a="1"/>
  <c r="P23263" i="11" s="1"/>
  <c r="P23264" i="11" a="1"/>
  <c r="P23264" i="11" s="1"/>
  <c r="P23265" i="11" a="1"/>
  <c r="P23265" i="11" s="1"/>
  <c r="P23266" i="11" a="1"/>
  <c r="P23266" i="11" s="1"/>
  <c r="P23267" i="11" a="1"/>
  <c r="P23267" i="11" s="1"/>
  <c r="P23268" i="11" a="1"/>
  <c r="P23268" i="11" s="1"/>
  <c r="P23269" i="11" a="1"/>
  <c r="P23269" i="11" s="1"/>
  <c r="P23270" i="11" a="1"/>
  <c r="P23270" i="11" s="1"/>
  <c r="P23271" i="11" a="1"/>
  <c r="P23271" i="11" s="1"/>
  <c r="P23272" i="11" a="1"/>
  <c r="P23272" i="11" s="1"/>
  <c r="P23273" i="11" a="1"/>
  <c r="P23273" i="11" s="1"/>
  <c r="P23274" i="11" a="1"/>
  <c r="P23274" i="11" s="1"/>
  <c r="P23275" i="11" a="1"/>
  <c r="P23275" i="11" s="1"/>
  <c r="P23276" i="11" a="1"/>
  <c r="P23276" i="11" s="1"/>
  <c r="P23277" i="11" a="1"/>
  <c r="P23277" i="11" s="1"/>
  <c r="P23278" i="11" a="1"/>
  <c r="P23278" i="11" s="1"/>
  <c r="P23279" i="11" a="1"/>
  <c r="P23279" i="11" s="1"/>
  <c r="P23280" i="11" a="1"/>
  <c r="P23280" i="11" s="1"/>
  <c r="P23281" i="11" a="1"/>
  <c r="P23281" i="11" s="1"/>
  <c r="P23282" i="11" a="1"/>
  <c r="P23282" i="11" s="1"/>
  <c r="P23283" i="11" a="1"/>
  <c r="P23283" i="11" s="1"/>
  <c r="P23284" i="11" a="1"/>
  <c r="P23284" i="11" s="1"/>
  <c r="P23285" i="11" a="1"/>
  <c r="P23285" i="11" s="1"/>
  <c r="P23286" i="11" a="1"/>
  <c r="P23286" i="11" s="1"/>
  <c r="P23287" i="11" a="1"/>
  <c r="P23287" i="11" s="1"/>
  <c r="P23288" i="11" a="1"/>
  <c r="P23288" i="11"/>
  <c r="P23289" i="11" a="1"/>
  <c r="P23289" i="11" s="1"/>
  <c r="P23290" i="11" a="1"/>
  <c r="P23290" i="11" s="1"/>
  <c r="P23291" i="11" a="1"/>
  <c r="P23291" i="11" s="1"/>
  <c r="P23292" i="11" a="1"/>
  <c r="P23292" i="11" s="1"/>
  <c r="P23293" i="11" a="1"/>
  <c r="P23293" i="11" s="1"/>
  <c r="P23294" i="11" a="1"/>
  <c r="P23294" i="11" s="1"/>
  <c r="P23295" i="11" a="1"/>
  <c r="P23295" i="11" s="1"/>
  <c r="P23296" i="11" a="1"/>
  <c r="P23296" i="11" s="1"/>
  <c r="P23297" i="11" a="1"/>
  <c r="P23297" i="11" s="1"/>
  <c r="P23298" i="11" a="1"/>
  <c r="P23298" i="11" s="1"/>
  <c r="P23299" i="11" a="1"/>
  <c r="P23299" i="11" s="1"/>
  <c r="P23300" i="11" a="1"/>
  <c r="P23300" i="11" s="1"/>
  <c r="P23301" i="11" a="1"/>
  <c r="P23301" i="11" s="1"/>
  <c r="P23302" i="11" a="1"/>
  <c r="P23302" i="11" s="1"/>
  <c r="P23303" i="11" a="1"/>
  <c r="P23303" i="11" s="1"/>
  <c r="P23304" i="11" a="1"/>
  <c r="P23304" i="11" s="1"/>
  <c r="P23305" i="11" a="1"/>
  <c r="P23305" i="11" s="1"/>
  <c r="P23306" i="11" a="1"/>
  <c r="P23306" i="11" s="1"/>
  <c r="P23307" i="11" a="1"/>
  <c r="P23307" i="11" s="1"/>
  <c r="P23308" i="11" a="1"/>
  <c r="P23308" i="11" s="1"/>
  <c r="P23309" i="11" a="1"/>
  <c r="P23309" i="11" s="1"/>
  <c r="P23310" i="11" a="1"/>
  <c r="P23310" i="11" s="1"/>
  <c r="P23311" i="11" a="1"/>
  <c r="P23311" i="11" s="1"/>
  <c r="P23312" i="11" a="1"/>
  <c r="P23312" i="11" s="1"/>
  <c r="P23313" i="11" a="1"/>
  <c r="P23313" i="11" s="1"/>
  <c r="P23314" i="11" a="1"/>
  <c r="P23314" i="11" s="1"/>
  <c r="P23315" i="11" a="1"/>
  <c r="P23315" i="11" s="1"/>
  <c r="P23316" i="11" a="1"/>
  <c r="P23316" i="11" s="1"/>
  <c r="P23317" i="11" a="1"/>
  <c r="P23317" i="11" s="1"/>
  <c r="P23318" i="11" a="1"/>
  <c r="P23318" i="11" s="1"/>
  <c r="P23319" i="11" a="1"/>
  <c r="P23319" i="11" s="1"/>
  <c r="P23320" i="11" a="1"/>
  <c r="P23320" i="11" s="1"/>
  <c r="P23321" i="11" a="1"/>
  <c r="P23321" i="11" s="1"/>
  <c r="P23322" i="11" a="1"/>
  <c r="P23322" i="11" s="1"/>
  <c r="P23323" i="11" a="1"/>
  <c r="P23323" i="11" s="1"/>
  <c r="P23324" i="11" a="1"/>
  <c r="P23324" i="11" s="1"/>
  <c r="P23325" i="11" a="1"/>
  <c r="P23325" i="11" s="1"/>
  <c r="P23326" i="11" a="1"/>
  <c r="P23326" i="11" s="1"/>
  <c r="P23327" i="11" a="1"/>
  <c r="P23327" i="11" s="1"/>
  <c r="P23328" i="11" a="1"/>
  <c r="P23328" i="11" s="1"/>
  <c r="P23329" i="11" a="1"/>
  <c r="P23329" i="11" s="1"/>
  <c r="P23330" i="11" a="1"/>
  <c r="P23330" i="11" s="1"/>
  <c r="P23331" i="11" a="1"/>
  <c r="P23331" i="11" s="1"/>
  <c r="P23332" i="11" a="1"/>
  <c r="P23332" i="11" s="1"/>
  <c r="P23333" i="11" a="1"/>
  <c r="P23333" i="11" s="1"/>
  <c r="P23334" i="11" a="1"/>
  <c r="P23334" i="11" s="1"/>
  <c r="P23335" i="11" a="1"/>
  <c r="P23335" i="11" s="1"/>
  <c r="P23336" i="11" a="1"/>
  <c r="P23336" i="11" s="1"/>
  <c r="P23337" i="11" a="1"/>
  <c r="P23337" i="11" s="1"/>
  <c r="P23338" i="11" a="1"/>
  <c r="P23338" i="11" s="1"/>
  <c r="P23339" i="11" a="1"/>
  <c r="P23339" i="11" s="1"/>
  <c r="P23340" i="11" a="1"/>
  <c r="P23340" i="11" s="1"/>
  <c r="P23341" i="11" a="1"/>
  <c r="P23341" i="11" s="1"/>
  <c r="P23342" i="11" a="1"/>
  <c r="P23342" i="11" s="1"/>
  <c r="P23343" i="11" a="1"/>
  <c r="P23343" i="11" s="1"/>
  <c r="P23344" i="11" a="1"/>
  <c r="P23344" i="11" s="1"/>
  <c r="P23345" i="11" a="1"/>
  <c r="P23345" i="11" s="1"/>
  <c r="P23346" i="11" a="1"/>
  <c r="P23346" i="11" s="1"/>
  <c r="P23347" i="11" a="1"/>
  <c r="P23347" i="11" s="1"/>
  <c r="P23348" i="11" a="1"/>
  <c r="P23348" i="11" s="1"/>
  <c r="P23349" i="11" a="1"/>
  <c r="P23349" i="11" s="1"/>
  <c r="P23350" i="11" a="1"/>
  <c r="P23350" i="11" s="1"/>
  <c r="P23351" i="11" a="1"/>
  <c r="P23351" i="11" s="1"/>
  <c r="P23352" i="11" a="1"/>
  <c r="P23352" i="11" s="1"/>
  <c r="P23353" i="11" a="1"/>
  <c r="P23353" i="11" s="1"/>
  <c r="P23354" i="11" a="1"/>
  <c r="P23354" i="11" s="1"/>
  <c r="P23355" i="11" a="1"/>
  <c r="P23355" i="11" s="1"/>
  <c r="P23356" i="11" a="1"/>
  <c r="P23356" i="11" s="1"/>
  <c r="P23357" i="11" a="1"/>
  <c r="P23357" i="11" s="1"/>
  <c r="P23358" i="11" a="1"/>
  <c r="P23358" i="11" s="1"/>
  <c r="P23359" i="11" a="1"/>
  <c r="P23359" i="11" s="1"/>
  <c r="P23360" i="11" a="1"/>
  <c r="P23360" i="11" s="1"/>
  <c r="P23361" i="11" a="1"/>
  <c r="P23361" i="11" s="1"/>
  <c r="P23362" i="11" a="1"/>
  <c r="P23362" i="11" s="1"/>
  <c r="P23363" i="11" a="1"/>
  <c r="P23363" i="11" s="1"/>
  <c r="P23364" i="11" a="1"/>
  <c r="P23364" i="11" s="1"/>
  <c r="P23365" i="11" a="1"/>
  <c r="P23365" i="11" s="1"/>
  <c r="P23366" i="11" a="1"/>
  <c r="P23366" i="11" s="1"/>
  <c r="P23367" i="11" a="1"/>
  <c r="P23367" i="11" s="1"/>
  <c r="P23368" i="11" a="1"/>
  <c r="P23368" i="11" s="1"/>
  <c r="P23369" i="11" a="1"/>
  <c r="P23369" i="11" s="1"/>
  <c r="P23370" i="11" a="1"/>
  <c r="P23370" i="11" s="1"/>
  <c r="P23371" i="11" a="1"/>
  <c r="P23371" i="11" s="1"/>
  <c r="P23372" i="11" a="1"/>
  <c r="P23372" i="11" s="1"/>
  <c r="P23373" i="11" a="1"/>
  <c r="P23373" i="11" s="1"/>
  <c r="P23374" i="11" a="1"/>
  <c r="P23374" i="11" s="1"/>
  <c r="P23375" i="11" a="1"/>
  <c r="P23375" i="11" s="1"/>
  <c r="P23376" i="11" a="1"/>
  <c r="P23376" i="11" s="1"/>
  <c r="P23377" i="11" a="1"/>
  <c r="P23377" i="11" s="1"/>
  <c r="P23378" i="11" a="1"/>
  <c r="P23378" i="11" s="1"/>
  <c r="P23379" i="11" a="1"/>
  <c r="P23379" i="11" s="1"/>
  <c r="P23380" i="11" a="1"/>
  <c r="P23380" i="11" s="1"/>
  <c r="P23381" i="11" a="1"/>
  <c r="P23381" i="11" s="1"/>
  <c r="P23382" i="11" a="1"/>
  <c r="P23382" i="11" s="1"/>
  <c r="P23383" i="11" a="1"/>
  <c r="P23383" i="11" s="1"/>
  <c r="P23384" i="11" a="1"/>
  <c r="P23384" i="11" s="1"/>
  <c r="P23385" i="11" a="1"/>
  <c r="P23385" i="11" s="1"/>
  <c r="P23386" i="11" a="1"/>
  <c r="P23386" i="11" s="1"/>
  <c r="P23387" i="11" a="1"/>
  <c r="P23387" i="11" s="1"/>
  <c r="P23388" i="11" a="1"/>
  <c r="P23388" i="11" s="1"/>
  <c r="P23389" i="11" a="1"/>
  <c r="P23389" i="11" s="1"/>
  <c r="P23390" i="11" a="1"/>
  <c r="P23390" i="11" s="1"/>
  <c r="P23391" i="11" a="1"/>
  <c r="P23391" i="11" s="1"/>
  <c r="P23392" i="11" a="1"/>
  <c r="P23392" i="11" s="1"/>
  <c r="P23393" i="11" a="1"/>
  <c r="P23393" i="11" s="1"/>
  <c r="P23394" i="11" a="1"/>
  <c r="P23394" i="11" s="1"/>
  <c r="P23395" i="11" a="1"/>
  <c r="P23395" i="11" s="1"/>
  <c r="P23396" i="11" a="1"/>
  <c r="P23396" i="11" s="1"/>
  <c r="P23397" i="11" a="1"/>
  <c r="P23397" i="11" s="1"/>
  <c r="P23398" i="11" a="1"/>
  <c r="P23398" i="11" s="1"/>
  <c r="P23399" i="11" a="1"/>
  <c r="P23399" i="11" s="1"/>
  <c r="P23400" i="11" a="1"/>
  <c r="P23400" i="11" s="1"/>
  <c r="P23401" i="11" a="1"/>
  <c r="P23401" i="11" s="1"/>
  <c r="P23402" i="11" a="1"/>
  <c r="P23402" i="11" s="1"/>
  <c r="P23403" i="11" a="1"/>
  <c r="P23403" i="11" s="1"/>
  <c r="P23404" i="11" a="1"/>
  <c r="P23404" i="11" s="1"/>
  <c r="P23405" i="11" a="1"/>
  <c r="P23405" i="11" s="1"/>
  <c r="P23406" i="11" a="1"/>
  <c r="P23406" i="11" s="1"/>
  <c r="P23407" i="11" a="1"/>
  <c r="P23407" i="11" s="1"/>
  <c r="P23408" i="11" a="1"/>
  <c r="P23408" i="11" s="1"/>
  <c r="P23409" i="11" a="1"/>
  <c r="P23409" i="11" s="1"/>
  <c r="P23410" i="11" a="1"/>
  <c r="P23410" i="11" s="1"/>
  <c r="P23411" i="11" a="1"/>
  <c r="P23411" i="11" s="1"/>
  <c r="P23412" i="11" a="1"/>
  <c r="P23412" i="11" s="1"/>
  <c r="P23413" i="11" a="1"/>
  <c r="P23413" i="11" s="1"/>
  <c r="P23414" i="11" a="1"/>
  <c r="P23414" i="11" s="1"/>
  <c r="P23415" i="11" a="1"/>
  <c r="P23415" i="11" s="1"/>
  <c r="P23416" i="11" a="1"/>
  <c r="P23416" i="11" s="1"/>
  <c r="P23417" i="11" a="1"/>
  <c r="P23417" i="11" s="1"/>
  <c r="P23418" i="11" a="1"/>
  <c r="P23418" i="11" s="1"/>
  <c r="P23419" i="11" a="1"/>
  <c r="P23419" i="11" s="1"/>
  <c r="P23420" i="11" a="1"/>
  <c r="P23420" i="11" s="1"/>
  <c r="P23421" i="11" a="1"/>
  <c r="P23421" i="11" s="1"/>
  <c r="P23422" i="11" a="1"/>
  <c r="P23422" i="11" s="1"/>
  <c r="P23423" i="11" a="1"/>
  <c r="P23423" i="11" s="1"/>
  <c r="P23424" i="11" a="1"/>
  <c r="P23424" i="11" s="1"/>
  <c r="P23425" i="11" a="1"/>
  <c r="P23425" i="11" s="1"/>
  <c r="P23426" i="11" a="1"/>
  <c r="P23426" i="11" s="1"/>
  <c r="P23427" i="11" a="1"/>
  <c r="P23427" i="11" s="1"/>
  <c r="P23428" i="11" a="1"/>
  <c r="P23428" i="11" s="1"/>
  <c r="P23429" i="11" a="1"/>
  <c r="P23429" i="11" s="1"/>
  <c r="P23430" i="11" a="1"/>
  <c r="P23430" i="11" s="1"/>
  <c r="P23431" i="11" a="1"/>
  <c r="P23431" i="11" s="1"/>
  <c r="P23432" i="11" a="1"/>
  <c r="P23432" i="11" s="1"/>
  <c r="P23433" i="11" a="1"/>
  <c r="P23433" i="11" s="1"/>
  <c r="P23434" i="11" a="1"/>
  <c r="P23434" i="11" s="1"/>
  <c r="P23435" i="11" a="1"/>
  <c r="P23435" i="11" s="1"/>
  <c r="P23436" i="11" a="1"/>
  <c r="P23436" i="11" s="1"/>
  <c r="P23437" i="11" a="1"/>
  <c r="P23437" i="11" s="1"/>
  <c r="P23438" i="11" a="1"/>
  <c r="P23438" i="11" s="1"/>
  <c r="P23439" i="11" a="1"/>
  <c r="P23439" i="11" s="1"/>
  <c r="P23440" i="11" a="1"/>
  <c r="P23440" i="11" s="1"/>
  <c r="P23441" i="11" a="1"/>
  <c r="P23441" i="11" s="1"/>
  <c r="P23442" i="11" a="1"/>
  <c r="P23442" i="11" s="1"/>
  <c r="P23443" i="11" a="1"/>
  <c r="P23443" i="11" s="1"/>
  <c r="P23444" i="11" a="1"/>
  <c r="P23444" i="11" s="1"/>
  <c r="P23445" i="11" a="1"/>
  <c r="P23445" i="11" s="1"/>
  <c r="P23446" i="11" a="1"/>
  <c r="P23446" i="11" s="1"/>
  <c r="P23447" i="11" a="1"/>
  <c r="P23447" i="11" s="1"/>
  <c r="P23448" i="11" a="1"/>
  <c r="P23448" i="11" s="1"/>
  <c r="P23449" i="11" a="1"/>
  <c r="P23449" i="11" s="1"/>
  <c r="P23450" i="11" a="1"/>
  <c r="P23450" i="11" s="1"/>
  <c r="P23451" i="11" a="1"/>
  <c r="P23451" i="11" s="1"/>
  <c r="P23452" i="11" a="1"/>
  <c r="P23452" i="11" s="1"/>
  <c r="P23453" i="11" a="1"/>
  <c r="P23453" i="11" s="1"/>
  <c r="P23454" i="11" a="1"/>
  <c r="P23454" i="11" s="1"/>
  <c r="P23455" i="11" a="1"/>
  <c r="P23455" i="11" s="1"/>
  <c r="P23456" i="11" a="1"/>
  <c r="P23456" i="11" s="1"/>
  <c r="P23457" i="11" a="1"/>
  <c r="P23457" i="11" s="1"/>
  <c r="P23458" i="11" a="1"/>
  <c r="P23458" i="11" s="1"/>
  <c r="P23459" i="11" a="1"/>
  <c r="P23459" i="11" s="1"/>
  <c r="P23460" i="11" a="1"/>
  <c r="P23460" i="11" s="1"/>
  <c r="P23461" i="11" a="1"/>
  <c r="P23461" i="11" s="1"/>
  <c r="P23462" i="11" a="1"/>
  <c r="P23462" i="11" s="1"/>
  <c r="P23463" i="11" a="1"/>
  <c r="P23463" i="11" s="1"/>
  <c r="P23464" i="11" a="1"/>
  <c r="P23464" i="11" s="1"/>
  <c r="P23465" i="11" a="1"/>
  <c r="P23465" i="11" s="1"/>
  <c r="P23466" i="11" a="1"/>
  <c r="P23466" i="11" s="1"/>
  <c r="P23467" i="11" a="1"/>
  <c r="P23467" i="11" s="1"/>
  <c r="P23468" i="11" a="1"/>
  <c r="P23468" i="11" s="1"/>
  <c r="P23469" i="11" a="1"/>
  <c r="P23469" i="11" s="1"/>
  <c r="P23470" i="11" a="1"/>
  <c r="P23470" i="11" s="1"/>
  <c r="P23471" i="11" a="1"/>
  <c r="P23471" i="11" s="1"/>
  <c r="P23472" i="11" a="1"/>
  <c r="P23472" i="11" s="1"/>
  <c r="P23473" i="11" a="1"/>
  <c r="P23473" i="11" s="1"/>
  <c r="P23474" i="11" a="1"/>
  <c r="P23474" i="11" s="1"/>
  <c r="P23475" i="11" a="1"/>
  <c r="P23475" i="11" s="1"/>
  <c r="P23476" i="11" a="1"/>
  <c r="P23476" i="11" s="1"/>
  <c r="P23477" i="11" a="1"/>
  <c r="P23477" i="11" s="1"/>
  <c r="P23478" i="11" a="1"/>
  <c r="P23478" i="11" s="1"/>
  <c r="P23479" i="11" a="1"/>
  <c r="P23479" i="11" s="1"/>
  <c r="P23480" i="11" a="1"/>
  <c r="P23480" i="11" s="1"/>
  <c r="P23481" i="11" a="1"/>
  <c r="P23481" i="11" s="1"/>
  <c r="P23482" i="11" a="1"/>
  <c r="P23482" i="11" s="1"/>
  <c r="P23483" i="11" a="1"/>
  <c r="P23483" i="11" s="1"/>
  <c r="P23484" i="11" a="1"/>
  <c r="P23484" i="11" s="1"/>
  <c r="P23485" i="11" a="1"/>
  <c r="P23485" i="11" s="1"/>
  <c r="P23486" i="11" a="1"/>
  <c r="P23486" i="11" s="1"/>
  <c r="P23487" i="11" a="1"/>
  <c r="P23487" i="11" s="1"/>
  <c r="P23488" i="11" a="1"/>
  <c r="P23488" i="11" s="1"/>
  <c r="P23489" i="11" a="1"/>
  <c r="P23489" i="11" s="1"/>
  <c r="P23490" i="11" a="1"/>
  <c r="P23490" i="11" s="1"/>
  <c r="P23491" i="11" a="1"/>
  <c r="P23491" i="11" s="1"/>
  <c r="P23492" i="11" a="1"/>
  <c r="P23492" i="11" s="1"/>
  <c r="P23493" i="11" a="1"/>
  <c r="P23493" i="11" s="1"/>
  <c r="P23494" i="11" a="1"/>
  <c r="P23494" i="11" s="1"/>
  <c r="P23495" i="11" a="1"/>
  <c r="P23495" i="11" s="1"/>
  <c r="P23496" i="11" a="1"/>
  <c r="P23496" i="11" s="1"/>
  <c r="P23497" i="11" a="1"/>
  <c r="P23497" i="11" s="1"/>
  <c r="P23498" i="11" a="1"/>
  <c r="P23498" i="11" s="1"/>
  <c r="P23499" i="11" a="1"/>
  <c r="P23499" i="11" s="1"/>
  <c r="P23500" i="11" a="1"/>
  <c r="P23500" i="11" s="1"/>
  <c r="P23501" i="11" a="1"/>
  <c r="P23501" i="11" s="1"/>
  <c r="P23502" i="11" a="1"/>
  <c r="P23502" i="11" s="1"/>
  <c r="P23503" i="11" a="1"/>
  <c r="P23503" i="11" s="1"/>
  <c r="P23504" i="11" a="1"/>
  <c r="P23504" i="11" s="1"/>
  <c r="P23505" i="11" a="1"/>
  <c r="P23505" i="11" s="1"/>
  <c r="P23506" i="11" a="1"/>
  <c r="P23506" i="11" s="1"/>
  <c r="P23507" i="11" a="1"/>
  <c r="P23507" i="11" s="1"/>
  <c r="P23508" i="11" a="1"/>
  <c r="P23508" i="11" s="1"/>
  <c r="P23509" i="11" a="1"/>
  <c r="P23509" i="11" s="1"/>
  <c r="P23510" i="11" a="1"/>
  <c r="P23510" i="11" s="1"/>
  <c r="P23511" i="11" a="1"/>
  <c r="P23511" i="11" s="1"/>
  <c r="P23512" i="11" a="1"/>
  <c r="P23512" i="11" s="1"/>
  <c r="P23513" i="11" a="1"/>
  <c r="P23513" i="11" s="1"/>
  <c r="P23514" i="11" a="1"/>
  <c r="P23514" i="11" s="1"/>
  <c r="P23515" i="11" a="1"/>
  <c r="P23515" i="11" s="1"/>
  <c r="P23516" i="11" a="1"/>
  <c r="P23516" i="11" s="1"/>
  <c r="P23517" i="11" a="1"/>
  <c r="P23517" i="11" s="1"/>
  <c r="P23518" i="11" a="1"/>
  <c r="P23518" i="11" s="1"/>
  <c r="P23519" i="11" a="1"/>
  <c r="P23519" i="11" s="1"/>
  <c r="P23520" i="11" a="1"/>
  <c r="P23520" i="11" s="1"/>
  <c r="P23521" i="11" a="1"/>
  <c r="P23521" i="11" s="1"/>
  <c r="P23522" i="11" a="1"/>
  <c r="P23522" i="11" s="1"/>
  <c r="P23523" i="11" a="1"/>
  <c r="P23523" i="11" s="1"/>
  <c r="P23524" i="11" a="1"/>
  <c r="P23524" i="11" s="1"/>
  <c r="P23525" i="11" a="1"/>
  <c r="P23525" i="11" s="1"/>
  <c r="P23526" i="11" a="1"/>
  <c r="P23526" i="11" s="1"/>
  <c r="P23527" i="11" a="1"/>
  <c r="P23527" i="11" s="1"/>
  <c r="P23528" i="11" a="1"/>
  <c r="P23528" i="11" s="1"/>
  <c r="P23529" i="11" a="1"/>
  <c r="P23529" i="11" s="1"/>
  <c r="P23530" i="11" a="1"/>
  <c r="P23530" i="11" s="1"/>
  <c r="P23531" i="11" a="1"/>
  <c r="P23531" i="11" s="1"/>
  <c r="P23532" i="11" a="1"/>
  <c r="P23532" i="11" s="1"/>
  <c r="P23533" i="11" a="1"/>
  <c r="P23533" i="11" s="1"/>
  <c r="P23534" i="11" a="1"/>
  <c r="P23534" i="11" s="1"/>
  <c r="P23535" i="11" a="1"/>
  <c r="P23535" i="11" s="1"/>
  <c r="P23536" i="11" a="1"/>
  <c r="P23536" i="11" s="1"/>
  <c r="P23537" i="11" a="1"/>
  <c r="P23537" i="11" s="1"/>
  <c r="P23538" i="11" a="1"/>
  <c r="P23538" i="11" s="1"/>
  <c r="P23539" i="11" a="1"/>
  <c r="P23539" i="11" s="1"/>
  <c r="P23540" i="11" a="1"/>
  <c r="P23540" i="11" s="1"/>
  <c r="P23541" i="11" a="1"/>
  <c r="P23541" i="11" s="1"/>
  <c r="P23542" i="11" a="1"/>
  <c r="P23542" i="11" s="1"/>
  <c r="P23543" i="11" a="1"/>
  <c r="P23543" i="11" s="1"/>
  <c r="P23544" i="11" a="1"/>
  <c r="P23544" i="11" s="1"/>
  <c r="P23545" i="11" a="1"/>
  <c r="P23545" i="11" s="1"/>
  <c r="P23546" i="11" a="1"/>
  <c r="P23546" i="11" s="1"/>
  <c r="P23547" i="11" a="1"/>
  <c r="P23547" i="11" s="1"/>
  <c r="P23548" i="11" a="1"/>
  <c r="P23548" i="11" s="1"/>
  <c r="P23549" i="11" a="1"/>
  <c r="P23549" i="11" s="1"/>
  <c r="P23550" i="11" a="1"/>
  <c r="P23550" i="11" s="1"/>
  <c r="P23551" i="11" a="1"/>
  <c r="P23551" i="11" s="1"/>
  <c r="P23552" i="11" a="1"/>
  <c r="P23552" i="11" s="1"/>
  <c r="P23553" i="11" a="1"/>
  <c r="P23553" i="11" s="1"/>
  <c r="P23554" i="11" a="1"/>
  <c r="P23554" i="11" s="1"/>
  <c r="P23555" i="11" a="1"/>
  <c r="P23555" i="11" s="1"/>
  <c r="P23556" i="11" a="1"/>
  <c r="P23556" i="11" s="1"/>
  <c r="P23557" i="11" a="1"/>
  <c r="P23557" i="11" s="1"/>
  <c r="P23558" i="11" a="1"/>
  <c r="P23558" i="11" s="1"/>
  <c r="P23559" i="11" a="1"/>
  <c r="P23559" i="11" s="1"/>
  <c r="P23560" i="11" a="1"/>
  <c r="P23560" i="11" s="1"/>
  <c r="P23561" i="11" a="1"/>
  <c r="P23561" i="11" s="1"/>
  <c r="P23562" i="11" a="1"/>
  <c r="P23562" i="11" s="1"/>
  <c r="P23563" i="11" a="1"/>
  <c r="P23563" i="11" s="1"/>
  <c r="P23564" i="11" a="1"/>
  <c r="P23564" i="11" s="1"/>
  <c r="P23565" i="11" a="1"/>
  <c r="P23565" i="11" s="1"/>
  <c r="P23566" i="11" a="1"/>
  <c r="P23566" i="11" s="1"/>
  <c r="P23567" i="11" a="1"/>
  <c r="P23567" i="11" s="1"/>
  <c r="P23568" i="11" a="1"/>
  <c r="P23568" i="11" s="1"/>
  <c r="P23569" i="11" a="1"/>
  <c r="P23569" i="11" s="1"/>
  <c r="P23570" i="11" a="1"/>
  <c r="P23570" i="11" s="1"/>
  <c r="P23571" i="11" a="1"/>
  <c r="P23571" i="11" s="1"/>
  <c r="P23572" i="11" a="1"/>
  <c r="P23572" i="11" s="1"/>
  <c r="P23573" i="11" a="1"/>
  <c r="P23573" i="11" s="1"/>
  <c r="P23574" i="11" a="1"/>
  <c r="P23574" i="11" s="1"/>
  <c r="P23575" i="11" a="1"/>
  <c r="P23575" i="11" s="1"/>
  <c r="P23576" i="11" a="1"/>
  <c r="P23576" i="11" s="1"/>
  <c r="P23577" i="11" a="1"/>
  <c r="P23577" i="11" s="1"/>
  <c r="P23578" i="11" a="1"/>
  <c r="P23578" i="11" s="1"/>
  <c r="P23579" i="11" a="1"/>
  <c r="P23579" i="11" s="1"/>
  <c r="P23580" i="11" a="1"/>
  <c r="P23580" i="11" s="1"/>
  <c r="P23581" i="11" a="1"/>
  <c r="P23581" i="11" s="1"/>
  <c r="P23582" i="11" a="1"/>
  <c r="P23582" i="11" s="1"/>
  <c r="P23583" i="11" a="1"/>
  <c r="P23583" i="11" s="1"/>
  <c r="P23584" i="11" a="1"/>
  <c r="P23584" i="11" s="1"/>
  <c r="P23585" i="11" a="1"/>
  <c r="P23585" i="11" s="1"/>
  <c r="P23586" i="11" a="1"/>
  <c r="P23586" i="11" s="1"/>
  <c r="P23587" i="11" a="1"/>
  <c r="P23587" i="11" s="1"/>
  <c r="P23588" i="11" a="1"/>
  <c r="P23588" i="11" s="1"/>
  <c r="P23589" i="11" a="1"/>
  <c r="P23589" i="11" s="1"/>
  <c r="P23590" i="11" a="1"/>
  <c r="P23590" i="11" s="1"/>
  <c r="P23591" i="11" a="1"/>
  <c r="P23591" i="11" s="1"/>
  <c r="P23592" i="11" a="1"/>
  <c r="P23592" i="11" s="1"/>
  <c r="P23593" i="11" a="1"/>
  <c r="P23593" i="11" s="1"/>
  <c r="P23594" i="11" a="1"/>
  <c r="P23594" i="11" s="1"/>
  <c r="P23595" i="11" a="1"/>
  <c r="P23595" i="11" s="1"/>
  <c r="P23596" i="11" a="1"/>
  <c r="P23596" i="11" s="1"/>
  <c r="P23597" i="11" a="1"/>
  <c r="P23597" i="11" s="1"/>
  <c r="P23598" i="11" a="1"/>
  <c r="P23598" i="11" s="1"/>
  <c r="P23599" i="11" a="1"/>
  <c r="P23599" i="11" s="1"/>
  <c r="P23600" i="11" a="1"/>
  <c r="P23600" i="11" s="1"/>
  <c r="P23601" i="11" a="1"/>
  <c r="P23601" i="11" s="1"/>
  <c r="P23602" i="11" a="1"/>
  <c r="P23602" i="11" s="1"/>
  <c r="P23603" i="11" a="1"/>
  <c r="P23603" i="11" s="1"/>
  <c r="P23604" i="11" a="1"/>
  <c r="P23604" i="11" s="1"/>
  <c r="P23605" i="11" a="1"/>
  <c r="P23605" i="11" s="1"/>
  <c r="P23606" i="11" a="1"/>
  <c r="P23606" i="11" s="1"/>
  <c r="P23607" i="11" a="1"/>
  <c r="P23607" i="11" s="1"/>
  <c r="P23608" i="11" a="1"/>
  <c r="P23608" i="11" s="1"/>
  <c r="P23609" i="11" a="1"/>
  <c r="P23609" i="11" s="1"/>
  <c r="P23610" i="11" a="1"/>
  <c r="P23610" i="11" s="1"/>
  <c r="P23611" i="11" a="1"/>
  <c r="P23611" i="11" s="1"/>
  <c r="P23612" i="11" a="1"/>
  <c r="P23612" i="11" s="1"/>
  <c r="P23613" i="11" a="1"/>
  <c r="P23613" i="11" s="1"/>
  <c r="P23614" i="11" a="1"/>
  <c r="P23614" i="11" s="1"/>
  <c r="P23615" i="11" a="1"/>
  <c r="P23615" i="11" s="1"/>
  <c r="P23616" i="11" a="1"/>
  <c r="P23616" i="11" s="1"/>
  <c r="P23617" i="11" a="1"/>
  <c r="P23617" i="11" s="1"/>
  <c r="P23618" i="11" a="1"/>
  <c r="P23618" i="11" s="1"/>
  <c r="P23619" i="11" a="1"/>
  <c r="P23619" i="11" s="1"/>
  <c r="P23620" i="11" a="1"/>
  <c r="P23620" i="11" s="1"/>
  <c r="P23621" i="11" a="1"/>
  <c r="P23621" i="11" s="1"/>
  <c r="P23622" i="11" a="1"/>
  <c r="P23622" i="11" s="1"/>
  <c r="P23623" i="11" a="1"/>
  <c r="P23623" i="11" s="1"/>
  <c r="P23624" i="11" a="1"/>
  <c r="P23624" i="11" s="1"/>
  <c r="P23625" i="11" a="1"/>
  <c r="P23625" i="11" s="1"/>
  <c r="P23626" i="11" a="1"/>
  <c r="P23626" i="11" s="1"/>
  <c r="P23627" i="11" a="1"/>
  <c r="P23627" i="11" s="1"/>
  <c r="P23628" i="11" a="1"/>
  <c r="P23628" i="11" s="1"/>
  <c r="P23629" i="11" a="1"/>
  <c r="P23629" i="11" s="1"/>
  <c r="P23630" i="11" a="1"/>
  <c r="P23630" i="11" s="1"/>
  <c r="P23631" i="11" a="1"/>
  <c r="P23631" i="11" s="1"/>
  <c r="P23632" i="11" a="1"/>
  <c r="P23632" i="11" s="1"/>
  <c r="P23633" i="11" a="1"/>
  <c r="P23633" i="11" s="1"/>
  <c r="P23634" i="11" a="1"/>
  <c r="P23634" i="11" s="1"/>
  <c r="P23635" i="11" a="1"/>
  <c r="P23635" i="11" s="1"/>
  <c r="P23636" i="11" a="1"/>
  <c r="P23636" i="11" s="1"/>
  <c r="P23637" i="11" a="1"/>
  <c r="P23637" i="11" s="1"/>
  <c r="P23638" i="11" a="1"/>
  <c r="P23638" i="11" s="1"/>
  <c r="P23639" i="11" a="1"/>
  <c r="P23639" i="11" s="1"/>
  <c r="P23640" i="11" a="1"/>
  <c r="P23640" i="11" s="1"/>
  <c r="P23641" i="11" a="1"/>
  <c r="P23641" i="11" s="1"/>
  <c r="P23642" i="11" a="1"/>
  <c r="P23642" i="11" s="1"/>
  <c r="P23643" i="11" a="1"/>
  <c r="P23643" i="11" s="1"/>
  <c r="P23644" i="11" a="1"/>
  <c r="P23644" i="11" s="1"/>
  <c r="P23645" i="11" a="1"/>
  <c r="P23645" i="11" s="1"/>
  <c r="P23646" i="11" a="1"/>
  <c r="P23646" i="11" s="1"/>
  <c r="P23647" i="11" a="1"/>
  <c r="P23647" i="11" s="1"/>
  <c r="P23648" i="11" a="1"/>
  <c r="P23648" i="11" s="1"/>
  <c r="P23649" i="11" a="1"/>
  <c r="P23649" i="11" s="1"/>
  <c r="P23650" i="11" a="1"/>
  <c r="P23650" i="11" s="1"/>
  <c r="P23651" i="11" a="1"/>
  <c r="P23651" i="11" s="1"/>
  <c r="P23652" i="11" a="1"/>
  <c r="P23652" i="11" s="1"/>
  <c r="P23653" i="11" a="1"/>
  <c r="P23653" i="11" s="1"/>
  <c r="P23654" i="11" a="1"/>
  <c r="P23654" i="11" s="1"/>
  <c r="P23655" i="11" a="1"/>
  <c r="P23655" i="11" s="1"/>
  <c r="P23656" i="11" a="1"/>
  <c r="P23656" i="11" s="1"/>
  <c r="P23657" i="11" a="1"/>
  <c r="P23657" i="11" s="1"/>
  <c r="P23658" i="11" a="1"/>
  <c r="P23658" i="11" s="1"/>
  <c r="P23659" i="11" a="1"/>
  <c r="P23659" i="11" s="1"/>
  <c r="P23660" i="11" a="1"/>
  <c r="P23660" i="11" s="1"/>
  <c r="P23661" i="11" a="1"/>
  <c r="P23661" i="11" s="1"/>
  <c r="P23662" i="11" a="1"/>
  <c r="P23662" i="11" s="1"/>
  <c r="P23663" i="11" a="1"/>
  <c r="P23663" i="11" s="1"/>
  <c r="P23664" i="11" a="1"/>
  <c r="P23664" i="11" s="1"/>
  <c r="P23665" i="11" a="1"/>
  <c r="P23665" i="11" s="1"/>
  <c r="P23666" i="11" a="1"/>
  <c r="P23666" i="11" s="1"/>
  <c r="P23667" i="11" a="1"/>
  <c r="P23667" i="11" s="1"/>
  <c r="P23668" i="11" a="1"/>
  <c r="P23668" i="11" s="1"/>
  <c r="P23669" i="11" a="1"/>
  <c r="P23669" i="11" s="1"/>
  <c r="P23670" i="11" a="1"/>
  <c r="P23670" i="11" s="1"/>
  <c r="P23671" i="11" a="1"/>
  <c r="P23671" i="11" s="1"/>
  <c r="P23672" i="11" a="1"/>
  <c r="P23672" i="11" s="1"/>
  <c r="P23673" i="11" a="1"/>
  <c r="P23673" i="11" s="1"/>
  <c r="P23674" i="11" a="1"/>
  <c r="P23674" i="11" s="1"/>
  <c r="P23675" i="11" a="1"/>
  <c r="P23675" i="11" s="1"/>
  <c r="P23676" i="11" a="1"/>
  <c r="P23676" i="11" s="1"/>
  <c r="P23677" i="11" a="1"/>
  <c r="P23677" i="11" s="1"/>
  <c r="P23678" i="11" a="1"/>
  <c r="P23678" i="11" s="1"/>
  <c r="P23679" i="11" a="1"/>
  <c r="P23679" i="11" s="1"/>
  <c r="P23680" i="11" a="1"/>
  <c r="P23680" i="11" s="1"/>
  <c r="P23681" i="11" a="1"/>
  <c r="P23681" i="11" s="1"/>
  <c r="P23682" i="11" a="1"/>
  <c r="P23682" i="11" s="1"/>
  <c r="P23683" i="11" a="1"/>
  <c r="P23683" i="11" s="1"/>
  <c r="P23684" i="11" a="1"/>
  <c r="P23684" i="11" s="1"/>
  <c r="P23685" i="11" a="1"/>
  <c r="P23685" i="11" s="1"/>
  <c r="P23686" i="11" a="1"/>
  <c r="P23686" i="11" s="1"/>
  <c r="P23687" i="11" a="1"/>
  <c r="P23687" i="11" s="1"/>
  <c r="P23688" i="11" a="1"/>
  <c r="P23688" i="11" s="1"/>
  <c r="P23689" i="11" a="1"/>
  <c r="P23689" i="11" s="1"/>
  <c r="P23690" i="11" a="1"/>
  <c r="P23690" i="11" s="1"/>
  <c r="P23691" i="11" a="1"/>
  <c r="P23691" i="11" s="1"/>
  <c r="P23692" i="11" a="1"/>
  <c r="P23692" i="11" s="1"/>
  <c r="P23693" i="11" a="1"/>
  <c r="P23693" i="11" s="1"/>
  <c r="P23694" i="11" a="1"/>
  <c r="P23694" i="11" s="1"/>
  <c r="P23695" i="11" a="1"/>
  <c r="P23695" i="11" s="1"/>
  <c r="P23696" i="11" a="1"/>
  <c r="P23696" i="11" s="1"/>
  <c r="P23697" i="11" a="1"/>
  <c r="P23697" i="11" s="1"/>
  <c r="P23698" i="11" a="1"/>
  <c r="P23698" i="11" s="1"/>
  <c r="P23699" i="11" a="1"/>
  <c r="P23699" i="11" s="1"/>
  <c r="P23700" i="11" a="1"/>
  <c r="P23700" i="11" s="1"/>
  <c r="P23701" i="11" a="1"/>
  <c r="P23701" i="11" s="1"/>
  <c r="P23702" i="11" a="1"/>
  <c r="P23702" i="11" s="1"/>
  <c r="P23703" i="11" a="1"/>
  <c r="P23703" i="11" s="1"/>
  <c r="P23704" i="11" a="1"/>
  <c r="P23704" i="11" s="1"/>
  <c r="P23705" i="11" a="1"/>
  <c r="P23705" i="11" s="1"/>
  <c r="P23706" i="11" a="1"/>
  <c r="P23706" i="11" s="1"/>
  <c r="P23707" i="11" a="1"/>
  <c r="P23707" i="11" s="1"/>
  <c r="P23708" i="11" a="1"/>
  <c r="P23708" i="11" s="1"/>
  <c r="P23709" i="11" a="1"/>
  <c r="P23709" i="11" s="1"/>
  <c r="P23710" i="11" a="1"/>
  <c r="P23710" i="11" s="1"/>
  <c r="P23711" i="11" a="1"/>
  <c r="P23711" i="11" s="1"/>
  <c r="P23712" i="11" a="1"/>
  <c r="P23712" i="11" s="1"/>
  <c r="P23713" i="11" a="1"/>
  <c r="P23713" i="11" s="1"/>
  <c r="P23714" i="11" a="1"/>
  <c r="P23714" i="11" s="1"/>
  <c r="P23715" i="11" a="1"/>
  <c r="P23715" i="11" s="1"/>
  <c r="P23716" i="11" a="1"/>
  <c r="P23716" i="11" s="1"/>
  <c r="P23717" i="11" a="1"/>
  <c r="P23717" i="11" s="1"/>
  <c r="P23718" i="11" a="1"/>
  <c r="P23718" i="11" s="1"/>
  <c r="P23719" i="11" a="1"/>
  <c r="P23719" i="11" s="1"/>
  <c r="P23720" i="11" a="1"/>
  <c r="P23720" i="11" s="1"/>
  <c r="P23721" i="11" a="1"/>
  <c r="P23721" i="11" s="1"/>
  <c r="P23722" i="11" a="1"/>
  <c r="P23722" i="11" s="1"/>
  <c r="P23723" i="11" a="1"/>
  <c r="P23723" i="11" s="1"/>
  <c r="P23724" i="11" a="1"/>
  <c r="P23724" i="11" s="1"/>
  <c r="P23725" i="11" a="1"/>
  <c r="P23725" i="11" s="1"/>
  <c r="P23726" i="11" a="1"/>
  <c r="P23726" i="11" s="1"/>
  <c r="P23727" i="11" a="1"/>
  <c r="P23727" i="11" s="1"/>
  <c r="P23728" i="11" a="1"/>
  <c r="P23728" i="11" s="1"/>
  <c r="P23729" i="11" a="1"/>
  <c r="P23729" i="11" s="1"/>
  <c r="P23730" i="11" a="1"/>
  <c r="P23730" i="11" s="1"/>
  <c r="P23731" i="11" a="1"/>
  <c r="P23731" i="11" s="1"/>
  <c r="P23732" i="11" a="1"/>
  <c r="P23732" i="11" s="1"/>
  <c r="P23733" i="11" a="1"/>
  <c r="P23733" i="11" s="1"/>
  <c r="P23734" i="11" a="1"/>
  <c r="P23734" i="11" s="1"/>
  <c r="P23735" i="11" a="1"/>
  <c r="P23735" i="11" s="1"/>
  <c r="P23736" i="11" a="1"/>
  <c r="P23736" i="11" s="1"/>
  <c r="P23737" i="11" a="1"/>
  <c r="P23737" i="11" s="1"/>
  <c r="P23738" i="11" a="1"/>
  <c r="P23738" i="11" s="1"/>
  <c r="P23739" i="11" a="1"/>
  <c r="P23739" i="11" s="1"/>
  <c r="P23740" i="11" a="1"/>
  <c r="P23740" i="11" s="1"/>
  <c r="P23741" i="11" a="1"/>
  <c r="P23741" i="11" s="1"/>
  <c r="P23742" i="11" a="1"/>
  <c r="P23742" i="11" s="1"/>
  <c r="P23743" i="11" a="1"/>
  <c r="P23743" i="11" s="1"/>
  <c r="P23744" i="11" a="1"/>
  <c r="P23744" i="11" s="1"/>
  <c r="P23745" i="11" a="1"/>
  <c r="P23745" i="11" s="1"/>
  <c r="P23746" i="11" a="1"/>
  <c r="P23746" i="11" s="1"/>
  <c r="P23747" i="11" a="1"/>
  <c r="P23747" i="11" s="1"/>
  <c r="P23748" i="11" a="1"/>
  <c r="P23748" i="11" s="1"/>
  <c r="P23749" i="11" a="1"/>
  <c r="P23749" i="11" s="1"/>
  <c r="P23750" i="11" a="1"/>
  <c r="P23750" i="11" s="1"/>
  <c r="P23751" i="11" a="1"/>
  <c r="P23751" i="11" s="1"/>
  <c r="P23752" i="11" a="1"/>
  <c r="P23752" i="11" s="1"/>
  <c r="P23753" i="11" a="1"/>
  <c r="P23753" i="11" s="1"/>
  <c r="P23754" i="11" a="1"/>
  <c r="P23754" i="11" s="1"/>
  <c r="P23755" i="11" a="1"/>
  <c r="P23755" i="11" s="1"/>
  <c r="P23756" i="11" a="1"/>
  <c r="P23756" i="11" s="1"/>
  <c r="P23757" i="11" a="1"/>
  <c r="P23757" i="11" s="1"/>
  <c r="P23758" i="11" a="1"/>
  <c r="P23758" i="11" s="1"/>
  <c r="P23759" i="11" a="1"/>
  <c r="P23759" i="11" s="1"/>
  <c r="P23760" i="11" a="1"/>
  <c r="P23760" i="11" s="1"/>
  <c r="P23761" i="11" a="1"/>
  <c r="P23761" i="11" s="1"/>
  <c r="P23762" i="11" a="1"/>
  <c r="P23762" i="11" s="1"/>
  <c r="P23763" i="11" a="1"/>
  <c r="P23763" i="11" s="1"/>
  <c r="P23764" i="11" a="1"/>
  <c r="P23764" i="11" s="1"/>
  <c r="P23765" i="11" a="1"/>
  <c r="P23765" i="11" s="1"/>
  <c r="P23766" i="11" a="1"/>
  <c r="P23766" i="11" s="1"/>
  <c r="P23767" i="11" a="1"/>
  <c r="P23767" i="11" s="1"/>
  <c r="P23768" i="11" a="1"/>
  <c r="P23768" i="11" s="1"/>
  <c r="P23769" i="11" a="1"/>
  <c r="P23769" i="11" s="1"/>
  <c r="P23770" i="11" a="1"/>
  <c r="P23770" i="11" s="1"/>
  <c r="P23771" i="11" a="1"/>
  <c r="P23771" i="11" s="1"/>
  <c r="P23772" i="11" a="1"/>
  <c r="P23772" i="11" s="1"/>
  <c r="P23773" i="11" a="1"/>
  <c r="P23773" i="11" s="1"/>
  <c r="P23774" i="11" a="1"/>
  <c r="P23774" i="11" s="1"/>
  <c r="P23775" i="11" a="1"/>
  <c r="P23775" i="11" s="1"/>
  <c r="P23776" i="11" a="1"/>
  <c r="P23776" i="11" s="1"/>
  <c r="P23777" i="11" a="1"/>
  <c r="P23777" i="11" s="1"/>
  <c r="P23778" i="11" a="1"/>
  <c r="P23778" i="11" s="1"/>
  <c r="P23779" i="11" a="1"/>
  <c r="P23779" i="11" s="1"/>
  <c r="P23780" i="11" a="1"/>
  <c r="P23780" i="11" s="1"/>
  <c r="P23781" i="11" a="1"/>
  <c r="P23781" i="11" s="1"/>
  <c r="P23782" i="11" a="1"/>
  <c r="P23782" i="11" s="1"/>
  <c r="P23783" i="11" a="1"/>
  <c r="P23783" i="11" s="1"/>
  <c r="P23784" i="11" a="1"/>
  <c r="P23784" i="11" s="1"/>
  <c r="P23785" i="11" a="1"/>
  <c r="P23785" i="11" s="1"/>
  <c r="P23786" i="11" a="1"/>
  <c r="P23786" i="11" s="1"/>
  <c r="P23787" i="11" a="1"/>
  <c r="P23787" i="11" s="1"/>
  <c r="P23788" i="11" a="1"/>
  <c r="P23788" i="11" s="1"/>
  <c r="P23789" i="11" a="1"/>
  <c r="P23789" i="11" s="1"/>
  <c r="P23790" i="11" a="1"/>
  <c r="P23790" i="11" s="1"/>
  <c r="P23791" i="11" a="1"/>
  <c r="P23791" i="11" s="1"/>
  <c r="P23792" i="11" a="1"/>
  <c r="P23792" i="11" s="1"/>
  <c r="P23793" i="11" a="1"/>
  <c r="P23793" i="11" s="1"/>
  <c r="P23794" i="11" a="1"/>
  <c r="P23794" i="11" s="1"/>
  <c r="P23795" i="11" a="1"/>
  <c r="P23795" i="11" s="1"/>
  <c r="P23796" i="11" a="1"/>
  <c r="P23796" i="11" s="1"/>
  <c r="P23797" i="11" a="1"/>
  <c r="P23797" i="11" s="1"/>
  <c r="P23798" i="11" a="1"/>
  <c r="P23798" i="11" s="1"/>
  <c r="P23799" i="11" a="1"/>
  <c r="P23799" i="11" s="1"/>
  <c r="P23800" i="11" a="1"/>
  <c r="P23800" i="11" s="1"/>
  <c r="P23801" i="11" a="1"/>
  <c r="P23801" i="11" s="1"/>
  <c r="P23802" i="11" a="1"/>
  <c r="P23802" i="11" s="1"/>
  <c r="P23803" i="11" a="1"/>
  <c r="P23803" i="11" s="1"/>
  <c r="P23804" i="11" a="1"/>
  <c r="P23804" i="11" s="1"/>
  <c r="P23805" i="11" a="1"/>
  <c r="P23805" i="11" s="1"/>
  <c r="P23806" i="11" a="1"/>
  <c r="P23806" i="11" s="1"/>
  <c r="P23807" i="11" a="1"/>
  <c r="P23807" i="11" s="1"/>
  <c r="P23808" i="11" a="1"/>
  <c r="P23808" i="11" s="1"/>
  <c r="P23809" i="11" a="1"/>
  <c r="P23809" i="11" s="1"/>
  <c r="P23810" i="11" a="1"/>
  <c r="P23810" i="11" s="1"/>
  <c r="P23811" i="11" a="1"/>
  <c r="P23811" i="11" s="1"/>
  <c r="P23812" i="11" a="1"/>
  <c r="P23812" i="11" s="1"/>
  <c r="P23813" i="11" a="1"/>
  <c r="P23813" i="11" s="1"/>
  <c r="P23814" i="11" a="1"/>
  <c r="P23814" i="11" s="1"/>
  <c r="P23815" i="11" a="1"/>
  <c r="P23815" i="11" s="1"/>
  <c r="P23816" i="11" a="1"/>
  <c r="P23816" i="11" s="1"/>
  <c r="P23817" i="11" a="1"/>
  <c r="P23817" i="11" s="1"/>
  <c r="P23818" i="11" a="1"/>
  <c r="P23818" i="11" s="1"/>
  <c r="P23819" i="11" a="1"/>
  <c r="P23819" i="11" s="1"/>
  <c r="P23820" i="11" a="1"/>
  <c r="P23820" i="11" s="1"/>
  <c r="P23821" i="11" a="1"/>
  <c r="P23821" i="11" s="1"/>
  <c r="P23822" i="11" a="1"/>
  <c r="P23822" i="11" s="1"/>
  <c r="P23823" i="11" a="1"/>
  <c r="P23823" i="11" s="1"/>
  <c r="P23824" i="11" a="1"/>
  <c r="P23824" i="11" s="1"/>
  <c r="P23825" i="11" a="1"/>
  <c r="P23825" i="11" s="1"/>
  <c r="P23826" i="11" a="1"/>
  <c r="P23826" i="11" s="1"/>
  <c r="P23827" i="11" a="1"/>
  <c r="P23827" i="11" s="1"/>
  <c r="P23828" i="11" a="1"/>
  <c r="P23828" i="11" s="1"/>
  <c r="P23829" i="11" a="1"/>
  <c r="P23829" i="11" s="1"/>
  <c r="P23830" i="11" a="1"/>
  <c r="P23830" i="11" s="1"/>
  <c r="P23831" i="11" a="1"/>
  <c r="P23831" i="11" s="1"/>
  <c r="P23832" i="11" a="1"/>
  <c r="P23832" i="11" s="1"/>
  <c r="P23833" i="11" a="1"/>
  <c r="P23833" i="11" s="1"/>
  <c r="P23834" i="11" a="1"/>
  <c r="P23834" i="11" s="1"/>
  <c r="P23835" i="11" a="1"/>
  <c r="P23835" i="11" s="1"/>
  <c r="P23836" i="11" a="1"/>
  <c r="P23836" i="11" s="1"/>
  <c r="P23837" i="11" a="1"/>
  <c r="P23837" i="11" s="1"/>
  <c r="P23838" i="11" a="1"/>
  <c r="P23838" i="11" s="1"/>
  <c r="P23839" i="11" a="1"/>
  <c r="P23839" i="11" s="1"/>
  <c r="P23840" i="11" a="1"/>
  <c r="P23840" i="11" s="1"/>
  <c r="P23841" i="11" a="1"/>
  <c r="P23841" i="11" s="1"/>
  <c r="P23842" i="11" a="1"/>
  <c r="P23842" i="11" s="1"/>
  <c r="P23843" i="11" a="1"/>
  <c r="P23843" i="11" s="1"/>
  <c r="P23844" i="11" a="1"/>
  <c r="P23844" i="11" s="1"/>
  <c r="P23845" i="11" a="1"/>
  <c r="P23845" i="11" s="1"/>
  <c r="P23846" i="11" a="1"/>
  <c r="P23846" i="11" s="1"/>
  <c r="P23847" i="11" a="1"/>
  <c r="P23847" i="11" s="1"/>
  <c r="P23848" i="11" a="1"/>
  <c r="P23848" i="11" s="1"/>
  <c r="P23849" i="11" a="1"/>
  <c r="P23849" i="11" s="1"/>
  <c r="P23850" i="11" a="1"/>
  <c r="P23850" i="11" s="1"/>
  <c r="P23851" i="11" a="1"/>
  <c r="P23851" i="11" s="1"/>
  <c r="P23852" i="11" a="1"/>
  <c r="P23852" i="11" s="1"/>
  <c r="P23853" i="11" a="1"/>
  <c r="P23853" i="11" s="1"/>
  <c r="P23854" i="11" a="1"/>
  <c r="P23854" i="11" s="1"/>
  <c r="P23855" i="11" a="1"/>
  <c r="P23855" i="11" s="1"/>
  <c r="P23856" i="11" a="1"/>
  <c r="P23856" i="11" s="1"/>
  <c r="P23857" i="11" a="1"/>
  <c r="P23857" i="11" s="1"/>
  <c r="P23858" i="11" a="1"/>
  <c r="P23858" i="11" s="1"/>
  <c r="P23859" i="11" a="1"/>
  <c r="P23859" i="11" s="1"/>
  <c r="P23860" i="11" a="1"/>
  <c r="P23860" i="11" s="1"/>
  <c r="P23861" i="11" a="1"/>
  <c r="P23861" i="11" s="1"/>
  <c r="P23862" i="11" a="1"/>
  <c r="P23862" i="11" s="1"/>
  <c r="P23863" i="11" a="1"/>
  <c r="P23863" i="11" s="1"/>
  <c r="P23864" i="11" a="1"/>
  <c r="P23864" i="11" s="1"/>
  <c r="P23865" i="11" a="1"/>
  <c r="P23865" i="11" s="1"/>
  <c r="P23866" i="11" a="1"/>
  <c r="P23866" i="11" s="1"/>
  <c r="P23867" i="11" a="1"/>
  <c r="P23867" i="11" s="1"/>
  <c r="P23868" i="11" a="1"/>
  <c r="P23868" i="11" s="1"/>
  <c r="P23869" i="11" a="1"/>
  <c r="P23869" i="11" s="1"/>
  <c r="P23870" i="11" a="1"/>
  <c r="P23870" i="11" s="1"/>
  <c r="P23871" i="11" a="1"/>
  <c r="P23871" i="11" s="1"/>
  <c r="P23872" i="11" a="1"/>
  <c r="P23872" i="11" s="1"/>
  <c r="P23873" i="11" a="1"/>
  <c r="P23873" i="11" s="1"/>
  <c r="P23874" i="11" a="1"/>
  <c r="P23874" i="11" s="1"/>
  <c r="P23875" i="11" a="1"/>
  <c r="P23875" i="11" s="1"/>
  <c r="P23876" i="11" a="1"/>
  <c r="P23876" i="11" s="1"/>
  <c r="P23877" i="11" a="1"/>
  <c r="P23877" i="11" s="1"/>
  <c r="P23878" i="11" a="1"/>
  <c r="P23878" i="11" s="1"/>
  <c r="P23879" i="11" a="1"/>
  <c r="P23879" i="11" s="1"/>
  <c r="P23880" i="11" a="1"/>
  <c r="P23880" i="11" s="1"/>
  <c r="P23881" i="11" a="1"/>
  <c r="P23881" i="11" s="1"/>
  <c r="P23882" i="11" a="1"/>
  <c r="P23882" i="11" s="1"/>
  <c r="P23883" i="11" a="1"/>
  <c r="P23883" i="11" s="1"/>
  <c r="P23884" i="11" a="1"/>
  <c r="P23884" i="11" s="1"/>
  <c r="P23885" i="11" a="1"/>
  <c r="P23885" i="11" s="1"/>
  <c r="P23886" i="11" a="1"/>
  <c r="P23886" i="11" s="1"/>
  <c r="P23887" i="11" a="1"/>
  <c r="P23887" i="11" s="1"/>
  <c r="P23888" i="11" a="1"/>
  <c r="P23888" i="11" s="1"/>
  <c r="P23889" i="11" a="1"/>
  <c r="P23889" i="11" s="1"/>
  <c r="P23890" i="11" a="1"/>
  <c r="P23890" i="11" s="1"/>
  <c r="P23891" i="11" a="1"/>
  <c r="P23891" i="11" s="1"/>
  <c r="P23892" i="11" a="1"/>
  <c r="P23892" i="11" s="1"/>
  <c r="P23893" i="11" a="1"/>
  <c r="P23893" i="11" s="1"/>
  <c r="P23894" i="11" a="1"/>
  <c r="P23894" i="11" s="1"/>
  <c r="P23895" i="11" a="1"/>
  <c r="P23895" i="11" s="1"/>
  <c r="P23896" i="11" a="1"/>
  <c r="P23896" i="11" s="1"/>
  <c r="P23897" i="11" a="1"/>
  <c r="P23897" i="11" s="1"/>
  <c r="P23898" i="11" a="1"/>
  <c r="P23898" i="11" s="1"/>
  <c r="P23899" i="11" a="1"/>
  <c r="P23899" i="11" s="1"/>
  <c r="P23900" i="11" a="1"/>
  <c r="P23900" i="11" s="1"/>
  <c r="P23901" i="11" a="1"/>
  <c r="P23901" i="11" s="1"/>
  <c r="P23902" i="11" a="1"/>
  <c r="P23902" i="11" s="1"/>
  <c r="P23903" i="11" a="1"/>
  <c r="P23903" i="11" s="1"/>
  <c r="P23904" i="11" a="1"/>
  <c r="P23904" i="11" s="1"/>
  <c r="P23905" i="11" a="1"/>
  <c r="P23905" i="11" s="1"/>
  <c r="P23906" i="11" a="1"/>
  <c r="P23906" i="11" s="1"/>
  <c r="P23907" i="11" a="1"/>
  <c r="P23907" i="11" s="1"/>
  <c r="P23908" i="11" a="1"/>
  <c r="P23908" i="11" s="1"/>
  <c r="P23909" i="11" a="1"/>
  <c r="P23909" i="11" s="1"/>
  <c r="P23910" i="11" a="1"/>
  <c r="P23910" i="11" s="1"/>
  <c r="P23911" i="11" a="1"/>
  <c r="P23911" i="11" s="1"/>
  <c r="P23912" i="11" a="1"/>
  <c r="P23912" i="11" s="1"/>
  <c r="P23913" i="11" a="1"/>
  <c r="P23913" i="11" s="1"/>
  <c r="P23914" i="11" a="1"/>
  <c r="P23914" i="11" s="1"/>
  <c r="P23915" i="11" a="1"/>
  <c r="P23915" i="11" s="1"/>
  <c r="P23916" i="11" a="1"/>
  <c r="P23916" i="11" s="1"/>
  <c r="P23917" i="11" a="1"/>
  <c r="P23917" i="11" s="1"/>
  <c r="P23918" i="11" a="1"/>
  <c r="P23918" i="11" s="1"/>
  <c r="P23919" i="11" a="1"/>
  <c r="P23919" i="11" s="1"/>
  <c r="P23920" i="11" a="1"/>
  <c r="P23920" i="11" s="1"/>
  <c r="P23921" i="11" a="1"/>
  <c r="P23921" i="11" s="1"/>
  <c r="P23922" i="11" a="1"/>
  <c r="P23922" i="11" s="1"/>
  <c r="P23923" i="11" a="1"/>
  <c r="P23923" i="11" s="1"/>
  <c r="P23924" i="11" a="1"/>
  <c r="P23924" i="11" s="1"/>
  <c r="P23925" i="11" a="1"/>
  <c r="P23925" i="11" s="1"/>
  <c r="P23926" i="11" a="1"/>
  <c r="P23926" i="11" s="1"/>
  <c r="P23927" i="11" a="1"/>
  <c r="P23927" i="11" s="1"/>
  <c r="P23928" i="11" a="1"/>
  <c r="P23928" i="11" s="1"/>
  <c r="P23929" i="11" a="1"/>
  <c r="P23929" i="11" s="1"/>
  <c r="P23930" i="11" a="1"/>
  <c r="P23930" i="11" s="1"/>
  <c r="P23931" i="11" a="1"/>
  <c r="P23931" i="11" s="1"/>
  <c r="P23932" i="11" a="1"/>
  <c r="P23932" i="11" s="1"/>
  <c r="P23933" i="11" a="1"/>
  <c r="P23933" i="11" s="1"/>
  <c r="P23934" i="11" a="1"/>
  <c r="P23934" i="11" s="1"/>
  <c r="P23935" i="11" a="1"/>
  <c r="P23935" i="11" s="1"/>
  <c r="P23936" i="11" a="1"/>
  <c r="P23936" i="11" s="1"/>
  <c r="P23937" i="11" a="1"/>
  <c r="P23937" i="11" s="1"/>
  <c r="P23938" i="11" a="1"/>
  <c r="P23938" i="11" s="1"/>
  <c r="P23939" i="11" a="1"/>
  <c r="P23939" i="11" s="1"/>
  <c r="P23940" i="11" a="1"/>
  <c r="P23940" i="11" s="1"/>
  <c r="P23941" i="11" a="1"/>
  <c r="P23941" i="11" s="1"/>
  <c r="P23942" i="11" a="1"/>
  <c r="P23942" i="11" s="1"/>
  <c r="P23943" i="11" a="1"/>
  <c r="P23943" i="11" s="1"/>
  <c r="P23944" i="11" a="1"/>
  <c r="P23944" i="11" s="1"/>
  <c r="P23945" i="11" a="1"/>
  <c r="P23945" i="11" s="1"/>
  <c r="P23946" i="11" a="1"/>
  <c r="P23946" i="11" s="1"/>
  <c r="P23947" i="11" a="1"/>
  <c r="P23947" i="11" s="1"/>
  <c r="P23948" i="11" a="1"/>
  <c r="P23948" i="11" s="1"/>
  <c r="P23949" i="11" a="1"/>
  <c r="P23949" i="11" s="1"/>
  <c r="P23950" i="11" a="1"/>
  <c r="P23950" i="11" s="1"/>
  <c r="P23951" i="11" a="1"/>
  <c r="P23951" i="11" s="1"/>
  <c r="P23952" i="11" a="1"/>
  <c r="P23952" i="11" s="1"/>
  <c r="P23953" i="11" a="1"/>
  <c r="P23953" i="11" s="1"/>
  <c r="P23954" i="11" a="1"/>
  <c r="P23954" i="11" s="1"/>
  <c r="P23955" i="11" a="1"/>
  <c r="P23955" i="11" s="1"/>
  <c r="P23956" i="11" a="1"/>
  <c r="P23956" i="11" s="1"/>
  <c r="P23957" i="11" a="1"/>
  <c r="P23957" i="11" s="1"/>
  <c r="P23958" i="11" a="1"/>
  <c r="P23958" i="11" s="1"/>
  <c r="P23959" i="11" a="1"/>
  <c r="P23959" i="11" s="1"/>
  <c r="P23960" i="11" a="1"/>
  <c r="P23960" i="11" s="1"/>
  <c r="P23961" i="11" a="1"/>
  <c r="P23961" i="11" s="1"/>
  <c r="P23962" i="11" a="1"/>
  <c r="P23962" i="11" s="1"/>
  <c r="P23963" i="11" a="1"/>
  <c r="P23963" i="11" s="1"/>
  <c r="P23964" i="11" a="1"/>
  <c r="P23964" i="11" s="1"/>
  <c r="P23965" i="11" a="1"/>
  <c r="P23965" i="11" s="1"/>
  <c r="P23966" i="11" a="1"/>
  <c r="P23966" i="11" s="1"/>
  <c r="P23967" i="11" a="1"/>
  <c r="P23967" i="11" s="1"/>
  <c r="P23968" i="11" a="1"/>
  <c r="P23968" i="11" s="1"/>
  <c r="P23969" i="11" a="1"/>
  <c r="P23969" i="11" s="1"/>
  <c r="P23970" i="11" a="1"/>
  <c r="P23970" i="11" s="1"/>
  <c r="P23971" i="11" a="1"/>
  <c r="P23971" i="11" s="1"/>
  <c r="P23972" i="11" a="1"/>
  <c r="P23972" i="11" s="1"/>
  <c r="P23973" i="11" a="1"/>
  <c r="P23973" i="11" s="1"/>
  <c r="P23974" i="11" a="1"/>
  <c r="P23974" i="11" s="1"/>
  <c r="P23975" i="11" a="1"/>
  <c r="P23975" i="11" s="1"/>
  <c r="P23976" i="11" a="1"/>
  <c r="P23976" i="11" s="1"/>
  <c r="P23977" i="11" a="1"/>
  <c r="P23977" i="11" s="1"/>
  <c r="P23978" i="11" a="1"/>
  <c r="P23978" i="11" s="1"/>
  <c r="P23979" i="11" a="1"/>
  <c r="P23979" i="11" s="1"/>
  <c r="P23980" i="11" a="1"/>
  <c r="P23980" i="11" s="1"/>
  <c r="P23981" i="11" a="1"/>
  <c r="P23981" i="11" s="1"/>
  <c r="P23982" i="11" a="1"/>
  <c r="P23982" i="11" s="1"/>
  <c r="P23983" i="11" a="1"/>
  <c r="P23983" i="11" s="1"/>
  <c r="P23984" i="11" a="1"/>
  <c r="P23984" i="11" s="1"/>
  <c r="P23985" i="11" a="1"/>
  <c r="P23985" i="11" s="1"/>
  <c r="P23986" i="11" a="1"/>
  <c r="P23986" i="11" s="1"/>
  <c r="P23987" i="11" a="1"/>
  <c r="P23987" i="11" s="1"/>
  <c r="P23988" i="11" a="1"/>
  <c r="P23988" i="11" s="1"/>
  <c r="P23989" i="11" a="1"/>
  <c r="P23989" i="11" s="1"/>
  <c r="P23990" i="11" a="1"/>
  <c r="P23990" i="11" s="1"/>
  <c r="P23991" i="11" a="1"/>
  <c r="P23991" i="11" s="1"/>
  <c r="P23992" i="11" a="1"/>
  <c r="P23992" i="11" s="1"/>
  <c r="P23993" i="11" a="1"/>
  <c r="P23993" i="11" s="1"/>
  <c r="P23994" i="11" a="1"/>
  <c r="P23994" i="11" s="1"/>
  <c r="P23995" i="11" a="1"/>
  <c r="P23995" i="11" s="1"/>
  <c r="P23996" i="11" a="1"/>
  <c r="P23996" i="11" s="1"/>
  <c r="P23997" i="11" a="1"/>
  <c r="P23997" i="11" s="1"/>
  <c r="P23998" i="11" a="1"/>
  <c r="P23998" i="11" s="1"/>
  <c r="P23999" i="11" a="1"/>
  <c r="P23999" i="11" s="1"/>
  <c r="P24000" i="11" a="1"/>
  <c r="P24000" i="11" s="1"/>
  <c r="P24001" i="11" a="1"/>
  <c r="P24001" i="11" s="1"/>
  <c r="P24002" i="11" a="1"/>
  <c r="P24002" i="11" s="1"/>
  <c r="P24003" i="11" a="1"/>
  <c r="P24003" i="11" s="1"/>
  <c r="P24004" i="11" a="1"/>
  <c r="P24004" i="11" s="1"/>
  <c r="P24005" i="11" a="1"/>
  <c r="P24005" i="11" s="1"/>
  <c r="P24006" i="11" a="1"/>
  <c r="P24006" i="11" s="1"/>
  <c r="P24007" i="11" a="1"/>
  <c r="P24007" i="11" s="1"/>
  <c r="P24008" i="11" a="1"/>
  <c r="P24008" i="11" s="1"/>
  <c r="P24009" i="11" a="1"/>
  <c r="P24009" i="11" s="1"/>
  <c r="P24010" i="11" a="1"/>
  <c r="P24010" i="11" s="1"/>
  <c r="P24011" i="11" a="1"/>
  <c r="P24011" i="11" s="1"/>
  <c r="P24012" i="11" a="1"/>
  <c r="P24012" i="11" s="1"/>
  <c r="P24013" i="11" a="1"/>
  <c r="P24013" i="11" s="1"/>
  <c r="P24014" i="11" a="1"/>
  <c r="P24014" i="11" s="1"/>
  <c r="P24015" i="11" a="1"/>
  <c r="P24015" i="11" s="1"/>
  <c r="P24016" i="11" a="1"/>
  <c r="P24016" i="11" s="1"/>
  <c r="P24017" i="11" a="1"/>
  <c r="P24017" i="11" s="1"/>
  <c r="P24018" i="11" a="1"/>
  <c r="P24018" i="11" s="1"/>
  <c r="P24019" i="11" a="1"/>
  <c r="P24019" i="11" s="1"/>
  <c r="P24020" i="11" a="1"/>
  <c r="P24020" i="11" s="1"/>
  <c r="P24021" i="11" a="1"/>
  <c r="P24021" i="11" s="1"/>
  <c r="P24022" i="11" a="1"/>
  <c r="P24022" i="11" s="1"/>
  <c r="P24023" i="11" a="1"/>
  <c r="P24023" i="11" s="1"/>
  <c r="P24024" i="11" a="1"/>
  <c r="P24024" i="11" s="1"/>
  <c r="P24025" i="11" a="1"/>
  <c r="P24025" i="11" s="1"/>
  <c r="P24026" i="11" a="1"/>
  <c r="P24026" i="11" s="1"/>
  <c r="P24027" i="11" a="1"/>
  <c r="P24027" i="11" s="1"/>
  <c r="P24028" i="11" a="1"/>
  <c r="P24028" i="11" s="1"/>
  <c r="P24029" i="11" a="1"/>
  <c r="P24029" i="11" s="1"/>
  <c r="P24030" i="11" a="1"/>
  <c r="P24030" i="11" s="1"/>
  <c r="P24031" i="11" a="1"/>
  <c r="P24031" i="11" s="1"/>
  <c r="P24032" i="11" a="1"/>
  <c r="P24032" i="11" s="1"/>
  <c r="P24033" i="11" a="1"/>
  <c r="P24033" i="11" s="1"/>
  <c r="P24034" i="11" a="1"/>
  <c r="P24034" i="11" s="1"/>
  <c r="P24035" i="11" a="1"/>
  <c r="P24035" i="11" s="1"/>
  <c r="P24036" i="11" a="1"/>
  <c r="P24036" i="11" s="1"/>
  <c r="P24037" i="11" a="1"/>
  <c r="P24037" i="11" s="1"/>
  <c r="P24038" i="11" a="1"/>
  <c r="P24038" i="11" s="1"/>
  <c r="P24039" i="11" a="1"/>
  <c r="P24039" i="11" s="1"/>
  <c r="P24040" i="11" a="1"/>
  <c r="P24040" i="11" s="1"/>
  <c r="P24041" i="11" a="1"/>
  <c r="P24041" i="11" s="1"/>
  <c r="P24042" i="11" a="1"/>
  <c r="P24042" i="11" s="1"/>
  <c r="P24043" i="11" a="1"/>
  <c r="P24043" i="11" s="1"/>
  <c r="P24044" i="11" a="1"/>
  <c r="P24044" i="11" s="1"/>
  <c r="P24045" i="11" a="1"/>
  <c r="P24045" i="11" s="1"/>
  <c r="P24046" i="11" a="1"/>
  <c r="P24046" i="11" s="1"/>
  <c r="P24047" i="11" a="1"/>
  <c r="P24047" i="11" s="1"/>
  <c r="P24048" i="11" a="1"/>
  <c r="P24048" i="11" s="1"/>
  <c r="P24049" i="11" a="1"/>
  <c r="P24049" i="11" s="1"/>
  <c r="P24050" i="11" a="1"/>
  <c r="P24050" i="11" s="1"/>
  <c r="P24051" i="11" a="1"/>
  <c r="P24051" i="11" s="1"/>
  <c r="P24052" i="11" a="1"/>
  <c r="P24052" i="11" s="1"/>
  <c r="P24053" i="11" a="1"/>
  <c r="P24053" i="11" s="1"/>
  <c r="P24054" i="11" a="1"/>
  <c r="P24054" i="11" s="1"/>
  <c r="P24055" i="11" a="1"/>
  <c r="P24055" i="11" s="1"/>
  <c r="P24056" i="11" a="1"/>
  <c r="P24056" i="11" s="1"/>
  <c r="P24057" i="11" a="1"/>
  <c r="P24057" i="11" s="1"/>
  <c r="P24058" i="11" a="1"/>
  <c r="P24058" i="11" s="1"/>
  <c r="P24059" i="11" a="1"/>
  <c r="P24059" i="11" s="1"/>
  <c r="P24060" i="11" a="1"/>
  <c r="P24060" i="11" s="1"/>
  <c r="P24061" i="11" a="1"/>
  <c r="P24061" i="11" s="1"/>
  <c r="P24062" i="11" a="1"/>
  <c r="P24062" i="11" s="1"/>
  <c r="P24063" i="11" a="1"/>
  <c r="P24063" i="11" s="1"/>
  <c r="P24064" i="11" a="1"/>
  <c r="P24064" i="11" s="1"/>
  <c r="P24065" i="11" a="1"/>
  <c r="P24065" i="11" s="1"/>
  <c r="P24066" i="11" a="1"/>
  <c r="P24066" i="11" s="1"/>
  <c r="P24067" i="11" a="1"/>
  <c r="P24067" i="11" s="1"/>
  <c r="P24068" i="11" a="1"/>
  <c r="P24068" i="11" s="1"/>
  <c r="P24069" i="11" a="1"/>
  <c r="P24069" i="11" s="1"/>
  <c r="P24070" i="11" a="1"/>
  <c r="P24070" i="11" s="1"/>
  <c r="P24071" i="11" a="1"/>
  <c r="P24071" i="11" s="1"/>
  <c r="P24072" i="11" a="1"/>
  <c r="P24072" i="11" s="1"/>
  <c r="P24073" i="11" a="1"/>
  <c r="P24073" i="11" s="1"/>
  <c r="P24074" i="11" a="1"/>
  <c r="P24074" i="11" s="1"/>
  <c r="P24075" i="11" a="1"/>
  <c r="P24075" i="11" s="1"/>
  <c r="P24076" i="11" a="1"/>
  <c r="P24076" i="11" s="1"/>
  <c r="P24077" i="11" a="1"/>
  <c r="P24077" i="11" s="1"/>
  <c r="P24078" i="11" a="1"/>
  <c r="P24078" i="11" s="1"/>
  <c r="P24079" i="11" a="1"/>
  <c r="P24079" i="11" s="1"/>
  <c r="P24080" i="11" a="1"/>
  <c r="P24080" i="11" s="1"/>
  <c r="P24081" i="11" a="1"/>
  <c r="P24081" i="11" s="1"/>
  <c r="P24082" i="11" a="1"/>
  <c r="P24082" i="11" s="1"/>
  <c r="P24083" i="11" a="1"/>
  <c r="P24083" i="11" s="1"/>
  <c r="P24084" i="11" a="1"/>
  <c r="P24084" i="11" s="1"/>
  <c r="P24085" i="11" a="1"/>
  <c r="P24085" i="11" s="1"/>
  <c r="P24086" i="11" a="1"/>
  <c r="P24086" i="11" s="1"/>
  <c r="P24087" i="11" a="1"/>
  <c r="P24087" i="11" s="1"/>
  <c r="P24088" i="11" a="1"/>
  <c r="P24088" i="11" s="1"/>
  <c r="P24089" i="11" a="1"/>
  <c r="P24089" i="11" s="1"/>
  <c r="P24090" i="11" a="1"/>
  <c r="P24090" i="11" s="1"/>
  <c r="P24091" i="11" a="1"/>
  <c r="P24091" i="11" s="1"/>
  <c r="P24092" i="11" a="1"/>
  <c r="P24092" i="11" s="1"/>
  <c r="P24093" i="11" a="1"/>
  <c r="P24093" i="11" s="1"/>
  <c r="P24094" i="11" a="1"/>
  <c r="P24094" i="11" s="1"/>
  <c r="P24095" i="11" a="1"/>
  <c r="P24095" i="11" s="1"/>
  <c r="P24096" i="11" a="1"/>
  <c r="P24096" i="11"/>
  <c r="P24097" i="11" a="1"/>
  <c r="P24097" i="11" s="1"/>
  <c r="P24098" i="11" a="1"/>
  <c r="P24098" i="11" s="1"/>
  <c r="P24099" i="11" a="1"/>
  <c r="P24099" i="11" s="1"/>
  <c r="P24100" i="11" a="1"/>
  <c r="P24100" i="11" s="1"/>
  <c r="P24101" i="11" a="1"/>
  <c r="P24101" i="11" s="1"/>
  <c r="P24102" i="11" a="1"/>
  <c r="P24102" i="11" s="1"/>
  <c r="P24103" i="11" a="1"/>
  <c r="P24103" i="11" s="1"/>
  <c r="P24104" i="11" a="1"/>
  <c r="P24104" i="11" s="1"/>
  <c r="P24105" i="11" a="1"/>
  <c r="P24105" i="11" s="1"/>
  <c r="P24106" i="11" a="1"/>
  <c r="P24106" i="11" s="1"/>
  <c r="P24107" i="11" a="1"/>
  <c r="P24107" i="11" s="1"/>
  <c r="P24108" i="11" a="1"/>
  <c r="P24108" i="11" s="1"/>
  <c r="P24109" i="11" a="1"/>
  <c r="P24109" i="11" s="1"/>
  <c r="P24110" i="11" a="1"/>
  <c r="P24110" i="11" s="1"/>
  <c r="P24111" i="11" a="1"/>
  <c r="P24111" i="11" s="1"/>
  <c r="P24112" i="11" a="1"/>
  <c r="P24112" i="11" s="1"/>
  <c r="P24113" i="11" a="1"/>
  <c r="P24113" i="11" s="1"/>
  <c r="P24114" i="11" a="1"/>
  <c r="P24114" i="11" s="1"/>
  <c r="P24115" i="11" a="1"/>
  <c r="P24115" i="11" s="1"/>
  <c r="P24116" i="11" a="1"/>
  <c r="P24116" i="11" s="1"/>
  <c r="P24117" i="11" a="1"/>
  <c r="P24117" i="11" s="1"/>
  <c r="P24118" i="11" a="1"/>
  <c r="P24118" i="11" s="1"/>
  <c r="P24119" i="11" a="1"/>
  <c r="P24119" i="11" s="1"/>
  <c r="P24120" i="11" a="1"/>
  <c r="P24120" i="11" s="1"/>
  <c r="P24121" i="11" a="1"/>
  <c r="P24121" i="11" s="1"/>
  <c r="P24122" i="11" a="1"/>
  <c r="P24122" i="11" s="1"/>
  <c r="P24123" i="11" a="1"/>
  <c r="P24123" i="11" s="1"/>
  <c r="P24124" i="11" a="1"/>
  <c r="P24124" i="11" s="1"/>
  <c r="P24125" i="11" a="1"/>
  <c r="P24125" i="11" s="1"/>
  <c r="P24126" i="11" a="1"/>
  <c r="P24126" i="11" s="1"/>
  <c r="P24127" i="11" a="1"/>
  <c r="P24127" i="11" s="1"/>
  <c r="P24128" i="11" a="1"/>
  <c r="P24128" i="11" s="1"/>
  <c r="P24129" i="11" a="1"/>
  <c r="P24129" i="11" s="1"/>
  <c r="P24130" i="11" a="1"/>
  <c r="P24130" i="11" s="1"/>
  <c r="P24131" i="11" a="1"/>
  <c r="P24131" i="11" s="1"/>
  <c r="P24132" i="11" a="1"/>
  <c r="P24132" i="11" s="1"/>
  <c r="P24133" i="11" a="1"/>
  <c r="P24133" i="11" s="1"/>
  <c r="P24134" i="11" a="1"/>
  <c r="P24134" i="11" s="1"/>
  <c r="P24135" i="11" a="1"/>
  <c r="P24135" i="11" s="1"/>
  <c r="P24136" i="11" a="1"/>
  <c r="P24136" i="11" s="1"/>
  <c r="P24137" i="11" a="1"/>
  <c r="P24137" i="11" s="1"/>
  <c r="P24138" i="11" a="1"/>
  <c r="P24138" i="11" s="1"/>
  <c r="P24139" i="11" a="1"/>
  <c r="P24139" i="11" s="1"/>
  <c r="P24140" i="11" a="1"/>
  <c r="P24140" i="11" s="1"/>
  <c r="P24141" i="11" a="1"/>
  <c r="P24141" i="11" s="1"/>
  <c r="P24142" i="11" a="1"/>
  <c r="P24142" i="11" s="1"/>
  <c r="P24143" i="11" a="1"/>
  <c r="P24143" i="11" s="1"/>
  <c r="P24144" i="11" a="1"/>
  <c r="P24144" i="11" s="1"/>
  <c r="P24145" i="11" a="1"/>
  <c r="P24145" i="11" s="1"/>
  <c r="P24146" i="11" a="1"/>
  <c r="P24146" i="11" s="1"/>
  <c r="P24147" i="11" a="1"/>
  <c r="P24147" i="11" s="1"/>
  <c r="P24148" i="11" a="1"/>
  <c r="P24148" i="11" s="1"/>
  <c r="P24149" i="11" a="1"/>
  <c r="P24149" i="11" s="1"/>
  <c r="P24150" i="11" a="1"/>
  <c r="P24150" i="11" s="1"/>
  <c r="P24151" i="11" a="1"/>
  <c r="P24151" i="11" s="1"/>
  <c r="P24152" i="11" a="1"/>
  <c r="P24152" i="11" s="1"/>
  <c r="P24153" i="11" a="1"/>
  <c r="P24153" i="11" s="1"/>
  <c r="P24154" i="11" a="1"/>
  <c r="P24154" i="11" s="1"/>
  <c r="P24155" i="11" a="1"/>
  <c r="P24155" i="11" s="1"/>
  <c r="P24156" i="11" a="1"/>
  <c r="P24156" i="11" s="1"/>
  <c r="P24157" i="11" a="1"/>
  <c r="P24157" i="11" s="1"/>
  <c r="P24158" i="11" a="1"/>
  <c r="P24158" i="11" s="1"/>
  <c r="P24159" i="11" a="1"/>
  <c r="P24159" i="11" s="1"/>
  <c r="P24160" i="11" a="1"/>
  <c r="P24160" i="11" s="1"/>
  <c r="P24161" i="11" a="1"/>
  <c r="P24161" i="11" s="1"/>
  <c r="P24162" i="11" a="1"/>
  <c r="P24162" i="11" s="1"/>
  <c r="P24163" i="11" a="1"/>
  <c r="P24163" i="11" s="1"/>
  <c r="P24164" i="11" a="1"/>
  <c r="P24164" i="11" s="1"/>
  <c r="P24165" i="11" a="1"/>
  <c r="P24165" i="11" s="1"/>
  <c r="P24166" i="11" a="1"/>
  <c r="P24166" i="11" s="1"/>
  <c r="P24167" i="11" a="1"/>
  <c r="P24167" i="11" s="1"/>
  <c r="P24168" i="11" a="1"/>
  <c r="P24168" i="11" s="1"/>
  <c r="P24169" i="11" a="1"/>
  <c r="P24169" i="11" s="1"/>
  <c r="P24170" i="11" a="1"/>
  <c r="P24170" i="11" s="1"/>
  <c r="P24171" i="11" a="1"/>
  <c r="P24171" i="11" s="1"/>
  <c r="P24172" i="11" a="1"/>
  <c r="P24172" i="11" s="1"/>
  <c r="P24173" i="11" a="1"/>
  <c r="P24173" i="11" s="1"/>
  <c r="P24174" i="11" a="1"/>
  <c r="P24174" i="11" s="1"/>
  <c r="P24175" i="11" a="1"/>
  <c r="P24175" i="11" s="1"/>
  <c r="P24176" i="11" a="1"/>
  <c r="P24176" i="11" s="1"/>
  <c r="P24177" i="11" a="1"/>
  <c r="P24177" i="11" s="1"/>
  <c r="P24178" i="11" a="1"/>
  <c r="P24178" i="11" s="1"/>
  <c r="P24179" i="11" a="1"/>
  <c r="P24179" i="11" s="1"/>
  <c r="P24180" i="11" a="1"/>
  <c r="P24180" i="11" s="1"/>
  <c r="P24181" i="11" a="1"/>
  <c r="P24181" i="11" s="1"/>
  <c r="P24182" i="11" a="1"/>
  <c r="P24182" i="11" s="1"/>
  <c r="P24183" i="11" a="1"/>
  <c r="P24183" i="11" s="1"/>
  <c r="P24184" i="11" a="1"/>
  <c r="P24184" i="11" s="1"/>
  <c r="P24185" i="11" a="1"/>
  <c r="P24185" i="11" s="1"/>
  <c r="P24186" i="11" a="1"/>
  <c r="P24186" i="11"/>
  <c r="P24187" i="11" a="1"/>
  <c r="P24187" i="11" s="1"/>
  <c r="P24188" i="11" a="1"/>
  <c r="P24188" i="11" s="1"/>
  <c r="P24189" i="11" a="1"/>
  <c r="P24189" i="11" s="1"/>
  <c r="P24190" i="11" a="1"/>
  <c r="P24190" i="11" s="1"/>
  <c r="P24191" i="11" a="1"/>
  <c r="P24191" i="11" s="1"/>
  <c r="P24192" i="11" a="1"/>
  <c r="P24192" i="11" s="1"/>
  <c r="P24193" i="11" a="1"/>
  <c r="P24193" i="11" s="1"/>
  <c r="P24194" i="11" a="1"/>
  <c r="P24194" i="11" s="1"/>
  <c r="P24195" i="11" a="1"/>
  <c r="P24195" i="11" s="1"/>
  <c r="P24196" i="11" a="1"/>
  <c r="P24196" i="11" s="1"/>
  <c r="P24197" i="11" a="1"/>
  <c r="P24197" i="11" s="1"/>
  <c r="P24198" i="11" a="1"/>
  <c r="P24198" i="11" s="1"/>
  <c r="P24199" i="11" a="1"/>
  <c r="P24199" i="11" s="1"/>
  <c r="P24200" i="11" a="1"/>
  <c r="P24200" i="11" s="1"/>
  <c r="P24201" i="11" a="1"/>
  <c r="P24201" i="11" s="1"/>
  <c r="P24202" i="11" a="1"/>
  <c r="P24202" i="11" s="1"/>
  <c r="P24203" i="11" a="1"/>
  <c r="P24203" i="11" s="1"/>
  <c r="P24204" i="11" a="1"/>
  <c r="P24204" i="11" s="1"/>
  <c r="P24205" i="11" a="1"/>
  <c r="P24205" i="11" s="1"/>
  <c r="P24206" i="11" a="1"/>
  <c r="P24206" i="11" s="1"/>
  <c r="P24207" i="11" a="1"/>
  <c r="P24207" i="11" s="1"/>
  <c r="P24208" i="11" a="1"/>
  <c r="P24208" i="11" s="1"/>
  <c r="P24209" i="11" a="1"/>
  <c r="P24209" i="11" s="1"/>
  <c r="P24210" i="11" a="1"/>
  <c r="P24210" i="11" s="1"/>
  <c r="P24211" i="11" a="1"/>
  <c r="P24211" i="11" s="1"/>
  <c r="P24212" i="11" a="1"/>
  <c r="P24212" i="11" s="1"/>
  <c r="P24213" i="11" a="1"/>
  <c r="P24213" i="11" s="1"/>
  <c r="P24214" i="11" a="1"/>
  <c r="P24214" i="11" s="1"/>
  <c r="P24215" i="11" a="1"/>
  <c r="P24215" i="11" s="1"/>
  <c r="P24216" i="11" a="1"/>
  <c r="P24216" i="11" s="1"/>
  <c r="P24217" i="11" a="1"/>
  <c r="P24217" i="11" s="1"/>
  <c r="P24218" i="11" a="1"/>
  <c r="P24218" i="11" s="1"/>
  <c r="P24219" i="11" a="1"/>
  <c r="P24219" i="11" s="1"/>
  <c r="P24220" i="11" a="1"/>
  <c r="P24220" i="11" s="1"/>
  <c r="P24221" i="11" a="1"/>
  <c r="P24221" i="11" s="1"/>
  <c r="P24222" i="11" a="1"/>
  <c r="P24222" i="11" s="1"/>
  <c r="P24223" i="11" a="1"/>
  <c r="P24223" i="11" s="1"/>
  <c r="P24224" i="11" a="1"/>
  <c r="P24224" i="11" s="1"/>
  <c r="P24225" i="11" a="1"/>
  <c r="P24225" i="11" s="1"/>
  <c r="P24226" i="11" a="1"/>
  <c r="P24226" i="11" s="1"/>
  <c r="P24227" i="11" a="1"/>
  <c r="P24227" i="11" s="1"/>
  <c r="P24228" i="11" a="1"/>
  <c r="P24228" i="11" s="1"/>
  <c r="P24229" i="11" a="1"/>
  <c r="P24229" i="11" s="1"/>
  <c r="P24230" i="11" a="1"/>
  <c r="P24230" i="11" s="1"/>
  <c r="P24231" i="11" a="1"/>
  <c r="P24231" i="11" s="1"/>
  <c r="P24232" i="11" a="1"/>
  <c r="P24232" i="11" s="1"/>
  <c r="P24233" i="11" a="1"/>
  <c r="P24233" i="11" s="1"/>
  <c r="P24234" i="11" a="1"/>
  <c r="P24234" i="11" s="1"/>
  <c r="P24235" i="11" a="1"/>
  <c r="P24235" i="11" s="1"/>
  <c r="P24236" i="11" a="1"/>
  <c r="P24236" i="11" s="1"/>
  <c r="P24237" i="11" a="1"/>
  <c r="P24237" i="11" s="1"/>
  <c r="P24238" i="11" a="1"/>
  <c r="P24238" i="11" s="1"/>
  <c r="P24239" i="11" a="1"/>
  <c r="P24239" i="11" s="1"/>
  <c r="P24240" i="11" a="1"/>
  <c r="P24240" i="11" s="1"/>
  <c r="P24241" i="11" a="1"/>
  <c r="P24241" i="11" s="1"/>
  <c r="P24242" i="11" a="1"/>
  <c r="P24242" i="11" s="1"/>
  <c r="P24243" i="11" a="1"/>
  <c r="P24243" i="11" s="1"/>
  <c r="P24244" i="11" a="1"/>
  <c r="P24244" i="11" s="1"/>
  <c r="P24245" i="11" a="1"/>
  <c r="P24245" i="11" s="1"/>
  <c r="P24246" i="11" a="1"/>
  <c r="P24246" i="11" s="1"/>
  <c r="P24247" i="11" a="1"/>
  <c r="P24247" i="11" s="1"/>
  <c r="P24248" i="11" a="1"/>
  <c r="P24248" i="11" s="1"/>
  <c r="P24249" i="11" a="1"/>
  <c r="P24249" i="11" s="1"/>
  <c r="P24250" i="11" a="1"/>
  <c r="P24250" i="11" s="1"/>
  <c r="P24251" i="11" a="1"/>
  <c r="P24251" i="11" s="1"/>
  <c r="P24252" i="11" a="1"/>
  <c r="P24252" i="11" s="1"/>
  <c r="P24253" i="11" a="1"/>
  <c r="P24253" i="11" s="1"/>
  <c r="P24254" i="11" a="1"/>
  <c r="P24254" i="11" s="1"/>
  <c r="P24255" i="11" a="1"/>
  <c r="P24255" i="11" s="1"/>
  <c r="P24256" i="11" a="1"/>
  <c r="P24256" i="11" s="1"/>
  <c r="P24257" i="11" a="1"/>
  <c r="P24257" i="11" s="1"/>
  <c r="P24258" i="11" a="1"/>
  <c r="P24258" i="11" s="1"/>
  <c r="P24259" i="11" a="1"/>
  <c r="P24259" i="11" s="1"/>
  <c r="P24260" i="11" a="1"/>
  <c r="P24260" i="11" s="1"/>
  <c r="P24261" i="11" a="1"/>
  <c r="P24261" i="11" s="1"/>
  <c r="P24262" i="11" a="1"/>
  <c r="P24262" i="11" s="1"/>
  <c r="P24263" i="11" a="1"/>
  <c r="P24263" i="11" s="1"/>
  <c r="P24264" i="11" a="1"/>
  <c r="P24264" i="11" s="1"/>
  <c r="P24265" i="11" a="1"/>
  <c r="P24265" i="11" s="1"/>
  <c r="P24266" i="11" a="1"/>
  <c r="P24266" i="11" s="1"/>
  <c r="P24267" i="11" a="1"/>
  <c r="P24267" i="11" s="1"/>
  <c r="P24268" i="11" a="1"/>
  <c r="P24268" i="11" s="1"/>
  <c r="P24269" i="11" a="1"/>
  <c r="P24269" i="11" s="1"/>
  <c r="P24270" i="11" a="1"/>
  <c r="P24270" i="11" s="1"/>
  <c r="P24271" i="11" a="1"/>
  <c r="P24271" i="11" s="1"/>
  <c r="P24272" i="11" a="1"/>
  <c r="P24272" i="11" s="1"/>
  <c r="P24273" i="11" a="1"/>
  <c r="P24273" i="11" s="1"/>
  <c r="P24274" i="11" a="1"/>
  <c r="P24274" i="11" s="1"/>
  <c r="P24275" i="11" a="1"/>
  <c r="P24275" i="11" s="1"/>
  <c r="P24276" i="11" a="1"/>
  <c r="P24276" i="11" s="1"/>
  <c r="P24277" i="11" a="1"/>
  <c r="P24277" i="11" s="1"/>
  <c r="P24278" i="11" a="1"/>
  <c r="P24278" i="11" s="1"/>
  <c r="P24279" i="11" a="1"/>
  <c r="P24279" i="11" s="1"/>
  <c r="P24280" i="11" a="1"/>
  <c r="P24280" i="11" s="1"/>
  <c r="P24281" i="11" a="1"/>
  <c r="P24281" i="11" s="1"/>
  <c r="P24282" i="11" a="1"/>
  <c r="P24282" i="11" s="1"/>
  <c r="P24283" i="11" a="1"/>
  <c r="P24283" i="11" s="1"/>
  <c r="P24284" i="11" a="1"/>
  <c r="P24284" i="11" s="1"/>
  <c r="P24285" i="11" a="1"/>
  <c r="P24285" i="11" s="1"/>
  <c r="P24286" i="11" a="1"/>
  <c r="P24286" i="11" s="1"/>
  <c r="P24287" i="11" a="1"/>
  <c r="P24287" i="11" s="1"/>
  <c r="P24288" i="11" a="1"/>
  <c r="P24288" i="11" s="1"/>
  <c r="P24289" i="11" a="1"/>
  <c r="P24289" i="11" s="1"/>
  <c r="P24290" i="11" a="1"/>
  <c r="P24290" i="11" s="1"/>
  <c r="P24291" i="11" a="1"/>
  <c r="P24291" i="11" s="1"/>
  <c r="P24292" i="11" a="1"/>
  <c r="P24292" i="11" s="1"/>
  <c r="P24293" i="11" a="1"/>
  <c r="P24293" i="11" s="1"/>
  <c r="P24294" i="11" a="1"/>
  <c r="P24294" i="11" s="1"/>
  <c r="P24295" i="11" a="1"/>
  <c r="P24295" i="11" s="1"/>
  <c r="P24296" i="11" a="1"/>
  <c r="P24296" i="11" s="1"/>
  <c r="P24297" i="11" a="1"/>
  <c r="P24297" i="11" s="1"/>
  <c r="P24298" i="11" a="1"/>
  <c r="P24298" i="11" s="1"/>
  <c r="P24299" i="11" a="1"/>
  <c r="P24299" i="11" s="1"/>
  <c r="P24300" i="11" a="1"/>
  <c r="P24300" i="11" s="1"/>
  <c r="P24301" i="11" a="1"/>
  <c r="P24301" i="11" s="1"/>
  <c r="P24302" i="11" a="1"/>
  <c r="P24302" i="11" s="1"/>
  <c r="P24303" i="11" a="1"/>
  <c r="P24303" i="11" s="1"/>
  <c r="P24304" i="11" a="1"/>
  <c r="P24304" i="11" s="1"/>
  <c r="P24305" i="11" a="1"/>
  <c r="P24305" i="11" s="1"/>
  <c r="P24306" i="11" a="1"/>
  <c r="P24306" i="11" s="1"/>
  <c r="P24307" i="11" a="1"/>
  <c r="P24307" i="11" s="1"/>
  <c r="P24308" i="11" a="1"/>
  <c r="P24308" i="11" s="1"/>
  <c r="P24309" i="11" a="1"/>
  <c r="P24309" i="11" s="1"/>
  <c r="P24310" i="11" a="1"/>
  <c r="P24310" i="11" s="1"/>
  <c r="P24311" i="11" a="1"/>
  <c r="P24311" i="11" s="1"/>
  <c r="P24312" i="11" a="1"/>
  <c r="P24312" i="11" s="1"/>
  <c r="P24313" i="11" a="1"/>
  <c r="P24313" i="11" s="1"/>
  <c r="P24314" i="11" a="1"/>
  <c r="P24314" i="11" s="1"/>
  <c r="P24315" i="11" a="1"/>
  <c r="P24315" i="11" s="1"/>
  <c r="P24316" i="11" a="1"/>
  <c r="P24316" i="11" s="1"/>
  <c r="P24317" i="11" a="1"/>
  <c r="P24317" i="11" s="1"/>
  <c r="P24318" i="11" a="1"/>
  <c r="P24318" i="11" s="1"/>
  <c r="P24319" i="11" a="1"/>
  <c r="P24319" i="11" s="1"/>
  <c r="P24320" i="11" a="1"/>
  <c r="P24320" i="11" s="1"/>
  <c r="P24321" i="11" a="1"/>
  <c r="P24321" i="11" s="1"/>
  <c r="P24322" i="11" a="1"/>
  <c r="P24322" i="11" s="1"/>
  <c r="P24323" i="11" a="1"/>
  <c r="P24323" i="11" s="1"/>
  <c r="P24324" i="11" a="1"/>
  <c r="P24324" i="11" s="1"/>
  <c r="P24325" i="11" a="1"/>
  <c r="P24325" i="11" s="1"/>
  <c r="P24326" i="11" a="1"/>
  <c r="P24326" i="11" s="1"/>
  <c r="P24327" i="11" a="1"/>
  <c r="P24327" i="11" s="1"/>
  <c r="P24328" i="11" a="1"/>
  <c r="P24328" i="11" s="1"/>
  <c r="P24329" i="11" a="1"/>
  <c r="P24329" i="11" s="1"/>
  <c r="P24330" i="11" a="1"/>
  <c r="P24330" i="11" s="1"/>
  <c r="P24331" i="11" a="1"/>
  <c r="P24331" i="11" s="1"/>
  <c r="P24332" i="11" a="1"/>
  <c r="P24332" i="11" s="1"/>
  <c r="P24333" i="11" a="1"/>
  <c r="P24333" i="11" s="1"/>
  <c r="P24334" i="11" a="1"/>
  <c r="P24334" i="11" s="1"/>
  <c r="P24335" i="11" a="1"/>
  <c r="P24335" i="11" s="1"/>
  <c r="P24336" i="11" a="1"/>
  <c r="P24336" i="11" s="1"/>
  <c r="P24337" i="11" a="1"/>
  <c r="P24337" i="11" s="1"/>
  <c r="P24338" i="11" a="1"/>
  <c r="P24338" i="11" s="1"/>
  <c r="P24339" i="11" a="1"/>
  <c r="P24339" i="11" s="1"/>
  <c r="P24340" i="11" a="1"/>
  <c r="P24340" i="11" s="1"/>
  <c r="P24341" i="11" a="1"/>
  <c r="P24341" i="11" s="1"/>
  <c r="P24342" i="11" a="1"/>
  <c r="P24342" i="11" s="1"/>
  <c r="P24343" i="11" a="1"/>
  <c r="P24343" i="11" s="1"/>
  <c r="P24344" i="11" a="1"/>
  <c r="P24344" i="11" s="1"/>
  <c r="P24345" i="11" a="1"/>
  <c r="P24345" i="11" s="1"/>
  <c r="P24346" i="11" a="1"/>
  <c r="P24346" i="11" s="1"/>
  <c r="P24347" i="11" a="1"/>
  <c r="P24347" i="11" s="1"/>
  <c r="P24348" i="11" a="1"/>
  <c r="P24348" i="11" s="1"/>
  <c r="P24349" i="11" a="1"/>
  <c r="P24349" i="11" s="1"/>
  <c r="P24350" i="11" a="1"/>
  <c r="P24350" i="11" s="1"/>
  <c r="P24351" i="11" a="1"/>
  <c r="P24351" i="11" s="1"/>
  <c r="P24352" i="11" a="1"/>
  <c r="P24352" i="11" s="1"/>
  <c r="P24353" i="11" a="1"/>
  <c r="P24353" i="11" s="1"/>
  <c r="P24354" i="11" a="1"/>
  <c r="P24354" i="11" s="1"/>
  <c r="P24355" i="11" a="1"/>
  <c r="P24355" i="11" s="1"/>
  <c r="P24356" i="11" a="1"/>
  <c r="P24356" i="11" s="1"/>
  <c r="P24357" i="11" a="1"/>
  <c r="P24357" i="11" s="1"/>
  <c r="P24358" i="11" a="1"/>
  <c r="P24358" i="11" s="1"/>
  <c r="P24359" i="11" a="1"/>
  <c r="P24359" i="11" s="1"/>
  <c r="P24360" i="11" a="1"/>
  <c r="P24360" i="11" s="1"/>
  <c r="P24361" i="11" a="1"/>
  <c r="P24361" i="11" s="1"/>
  <c r="P24362" i="11" a="1"/>
  <c r="P24362" i="11" s="1"/>
  <c r="P24363" i="11" a="1"/>
  <c r="P24363" i="11" s="1"/>
  <c r="P24364" i="11" a="1"/>
  <c r="P24364" i="11" s="1"/>
  <c r="P24365" i="11" a="1"/>
  <c r="P24365" i="11" s="1"/>
  <c r="P24366" i="11" a="1"/>
  <c r="P24366" i="11" s="1"/>
  <c r="P24367" i="11" a="1"/>
  <c r="P24367" i="11" s="1"/>
  <c r="P24368" i="11" a="1"/>
  <c r="P24368" i="11" s="1"/>
  <c r="P24369" i="11" a="1"/>
  <c r="P24369" i="11" s="1"/>
  <c r="P24370" i="11" a="1"/>
  <c r="P24370" i="11" s="1"/>
  <c r="P24371" i="11" a="1"/>
  <c r="P24371" i="11" s="1"/>
  <c r="P24372" i="11" a="1"/>
  <c r="P24372" i="11" s="1"/>
  <c r="P24373" i="11" a="1"/>
  <c r="P24373" i="11" s="1"/>
  <c r="P24374" i="11" a="1"/>
  <c r="P24374" i="11" s="1"/>
  <c r="P24375" i="11" a="1"/>
  <c r="P24375" i="11" s="1"/>
  <c r="P24376" i="11" a="1"/>
  <c r="P24376" i="11" s="1"/>
  <c r="P24377" i="11" a="1"/>
  <c r="P24377" i="11" s="1"/>
  <c r="P24378" i="11" a="1"/>
  <c r="P24378" i="11" s="1"/>
  <c r="P24379" i="11" a="1"/>
  <c r="P24379" i="11" s="1"/>
  <c r="P24380" i="11" a="1"/>
  <c r="P24380" i="11" s="1"/>
  <c r="P24381" i="11" a="1"/>
  <c r="P24381" i="11" s="1"/>
  <c r="P24382" i="11" a="1"/>
  <c r="P24382" i="11" s="1"/>
  <c r="P24383" i="11" a="1"/>
  <c r="P24383" i="11" s="1"/>
  <c r="P24384" i="11" a="1"/>
  <c r="P24384" i="11" s="1"/>
  <c r="P24385" i="11" a="1"/>
  <c r="P24385" i="11" s="1"/>
  <c r="P24386" i="11" a="1"/>
  <c r="P24386" i="11" s="1"/>
  <c r="P24387" i="11" a="1"/>
  <c r="P24387" i="11" s="1"/>
  <c r="P24388" i="11" a="1"/>
  <c r="P24388" i="11" s="1"/>
  <c r="P24389" i="11" a="1"/>
  <c r="P24389" i="11" s="1"/>
  <c r="P24390" i="11" a="1"/>
  <c r="P24390" i="11" s="1"/>
  <c r="P24391" i="11" a="1"/>
  <c r="P24391" i="11" s="1"/>
  <c r="P24392" i="11" a="1"/>
  <c r="P24392" i="11" s="1"/>
  <c r="P24393" i="11" a="1"/>
  <c r="P24393" i="11" s="1"/>
  <c r="P24394" i="11" a="1"/>
  <c r="P24394" i="11" s="1"/>
  <c r="P24395" i="11" a="1"/>
  <c r="P24395" i="11" s="1"/>
  <c r="P24396" i="11" a="1"/>
  <c r="P24396" i="11" s="1"/>
  <c r="P24397" i="11" a="1"/>
  <c r="P24397" i="11" s="1"/>
  <c r="P24398" i="11" a="1"/>
  <c r="P24398" i="11" s="1"/>
  <c r="P24399" i="11" a="1"/>
  <c r="P24399" i="11" s="1"/>
  <c r="P24400" i="11" a="1"/>
  <c r="P24400" i="11" s="1"/>
  <c r="P24401" i="11" a="1"/>
  <c r="P24401" i="11" s="1"/>
  <c r="P24402" i="11" a="1"/>
  <c r="P24402" i="11" s="1"/>
  <c r="P24403" i="11" a="1"/>
  <c r="P24403" i="11" s="1"/>
  <c r="P24404" i="11" a="1"/>
  <c r="P24404" i="11" s="1"/>
  <c r="P24405" i="11" a="1"/>
  <c r="P24405" i="11" s="1"/>
  <c r="P24406" i="11" a="1"/>
  <c r="P24406" i="11" s="1"/>
  <c r="P24407" i="11" a="1"/>
  <c r="P24407" i="11" s="1"/>
  <c r="P24408" i="11" a="1"/>
  <c r="P24408" i="11" s="1"/>
  <c r="P24409" i="11" a="1"/>
  <c r="P24409" i="11" s="1"/>
  <c r="P24410" i="11" a="1"/>
  <c r="P24410" i="11" s="1"/>
  <c r="P24411" i="11" a="1"/>
  <c r="P24411" i="11" s="1"/>
  <c r="P24412" i="11" a="1"/>
  <c r="P24412" i="11" s="1"/>
  <c r="P24413" i="11" a="1"/>
  <c r="P24413" i="11" s="1"/>
  <c r="P24414" i="11" a="1"/>
  <c r="P24414" i="11" s="1"/>
  <c r="P24415" i="11" a="1"/>
  <c r="P24415" i="11" s="1"/>
  <c r="P24416" i="11" a="1"/>
  <c r="P24416" i="11" s="1"/>
  <c r="P24417" i="11" a="1"/>
  <c r="P24417" i="11" s="1"/>
  <c r="P24418" i="11" a="1"/>
  <c r="P24418" i="11" s="1"/>
  <c r="P24419" i="11" a="1"/>
  <c r="P24419" i="11" s="1"/>
  <c r="P24420" i="11" a="1"/>
  <c r="P24420" i="11" s="1"/>
  <c r="P24421" i="11" a="1"/>
  <c r="P24421" i="11" s="1"/>
  <c r="P24422" i="11" a="1"/>
  <c r="P24422" i="11" s="1"/>
  <c r="P24423" i="11" a="1"/>
  <c r="P24423" i="11" s="1"/>
  <c r="P24424" i="11" a="1"/>
  <c r="P24424" i="11" s="1"/>
  <c r="P24425" i="11" a="1"/>
  <c r="P24425" i="11" s="1"/>
  <c r="P24426" i="11" a="1"/>
  <c r="P24426" i="11" s="1"/>
  <c r="P24427" i="11" a="1"/>
  <c r="P24427" i="11" s="1"/>
  <c r="P24428" i="11" a="1"/>
  <c r="P24428" i="11" s="1"/>
  <c r="P24429" i="11" a="1"/>
  <c r="P24429" i="11" s="1"/>
  <c r="P24430" i="11" a="1"/>
  <c r="P24430" i="11" s="1"/>
  <c r="P24431" i="11" a="1"/>
  <c r="P24431" i="11" s="1"/>
  <c r="P24432" i="11" a="1"/>
  <c r="P24432" i="11" s="1"/>
  <c r="P24433" i="11" a="1"/>
  <c r="P24433" i="11" s="1"/>
  <c r="P24434" i="11" a="1"/>
  <c r="P24434" i="11" s="1"/>
  <c r="P24435" i="11" a="1"/>
  <c r="P24435" i="11" s="1"/>
  <c r="P24436" i="11" a="1"/>
  <c r="P24436" i="11" s="1"/>
  <c r="P24437" i="11" a="1"/>
  <c r="P24437" i="11" s="1"/>
  <c r="P24438" i="11" a="1"/>
  <c r="P24438" i="11" s="1"/>
  <c r="P24439" i="11" a="1"/>
  <c r="P24439" i="11" s="1"/>
  <c r="P24440" i="11" a="1"/>
  <c r="P24440" i="11" s="1"/>
  <c r="P24441" i="11" a="1"/>
  <c r="P24441" i="11" s="1"/>
  <c r="P24442" i="11" a="1"/>
  <c r="P24442" i="11" s="1"/>
  <c r="P24443" i="11" a="1"/>
  <c r="P24443" i="11" s="1"/>
  <c r="P24444" i="11" a="1"/>
  <c r="P24444" i="11" s="1"/>
  <c r="P24445" i="11" a="1"/>
  <c r="P24445" i="11" s="1"/>
  <c r="P24446" i="11" a="1"/>
  <c r="P24446" i="11" s="1"/>
  <c r="P24447" i="11" a="1"/>
  <c r="P24447" i="11" s="1"/>
  <c r="P24448" i="11" a="1"/>
  <c r="P24448" i="11" s="1"/>
  <c r="P24449" i="11" a="1"/>
  <c r="P24449" i="11" s="1"/>
  <c r="P24450" i="11" a="1"/>
  <c r="P24450" i="11" s="1"/>
  <c r="P24451" i="11" a="1"/>
  <c r="P24451" i="11" s="1"/>
  <c r="P24452" i="11" a="1"/>
  <c r="P24452" i="11" s="1"/>
  <c r="P24453" i="11" a="1"/>
  <c r="P24453" i="11" s="1"/>
  <c r="P24454" i="11" a="1"/>
  <c r="P24454" i="11" s="1"/>
  <c r="P24455" i="11" a="1"/>
  <c r="P24455" i="11" s="1"/>
  <c r="P24456" i="11" a="1"/>
  <c r="P24456" i="11" s="1"/>
  <c r="P24457" i="11" a="1"/>
  <c r="P24457" i="11" s="1"/>
  <c r="P24458" i="11" a="1"/>
  <c r="P24458" i="11" s="1"/>
  <c r="P24459" i="11" a="1"/>
  <c r="P24459" i="11" s="1"/>
  <c r="P24460" i="11" a="1"/>
  <c r="P24460" i="11" s="1"/>
  <c r="P24461" i="11" a="1"/>
  <c r="P24461" i="11" s="1"/>
  <c r="P24462" i="11" a="1"/>
  <c r="P24462" i="11" s="1"/>
  <c r="P24463" i="11" a="1"/>
  <c r="P24463" i="11" s="1"/>
  <c r="P24464" i="11" a="1"/>
  <c r="P24464" i="11" s="1"/>
  <c r="P24465" i="11" a="1"/>
  <c r="P24465" i="11" s="1"/>
  <c r="P24466" i="11" a="1"/>
  <c r="P24466" i="11" s="1"/>
  <c r="P24467" i="11" a="1"/>
  <c r="P24467" i="11" s="1"/>
  <c r="P24468" i="11" a="1"/>
  <c r="P24468" i="11" s="1"/>
  <c r="P24469" i="11" a="1"/>
  <c r="P24469" i="11" s="1"/>
  <c r="P24470" i="11" a="1"/>
  <c r="P24470" i="11" s="1"/>
  <c r="P24471" i="11" a="1"/>
  <c r="P24471" i="11" s="1"/>
  <c r="P24472" i="11" a="1"/>
  <c r="P24472" i="11" s="1"/>
  <c r="P24473" i="11" a="1"/>
  <c r="P24473" i="11" s="1"/>
  <c r="P24474" i="11" a="1"/>
  <c r="P24474" i="11" s="1"/>
  <c r="P24475" i="11" a="1"/>
  <c r="P24475" i="11" s="1"/>
  <c r="P24476" i="11" a="1"/>
  <c r="P24476" i="11" s="1"/>
  <c r="P24477" i="11" a="1"/>
  <c r="P24477" i="11" s="1"/>
  <c r="P24478" i="11" a="1"/>
  <c r="P24478" i="11" s="1"/>
  <c r="P24479" i="11" a="1"/>
  <c r="P24479" i="11" s="1"/>
  <c r="P24480" i="11" a="1"/>
  <c r="P24480" i="11" s="1"/>
  <c r="P24481" i="11" a="1"/>
  <c r="P24481" i="11" s="1"/>
  <c r="P24482" i="11" a="1"/>
  <c r="P24482" i="11" s="1"/>
  <c r="P24483" i="11" a="1"/>
  <c r="P24483" i="11" s="1"/>
  <c r="P24484" i="11" a="1"/>
  <c r="P24484" i="11" s="1"/>
  <c r="P24485" i="11" a="1"/>
  <c r="P24485" i="11" s="1"/>
  <c r="P24486" i="11" a="1"/>
  <c r="P24486" i="11" s="1"/>
  <c r="P24487" i="11" a="1"/>
  <c r="P24487" i="11" s="1"/>
  <c r="P24488" i="11" a="1"/>
  <c r="P24488" i="11" s="1"/>
  <c r="P24489" i="11" a="1"/>
  <c r="P24489" i="11" s="1"/>
  <c r="P24490" i="11" a="1"/>
  <c r="P24490" i="11" s="1"/>
  <c r="P24491" i="11" a="1"/>
  <c r="P24491" i="11" s="1"/>
  <c r="P24492" i="11" a="1"/>
  <c r="P24492" i="11" s="1"/>
  <c r="P24493" i="11" a="1"/>
  <c r="P24493" i="11" s="1"/>
  <c r="P24494" i="11" a="1"/>
  <c r="P24494" i="11" s="1"/>
  <c r="P24495" i="11" a="1"/>
  <c r="P24495" i="11" s="1"/>
  <c r="P24496" i="11" a="1"/>
  <c r="P24496" i="11" s="1"/>
  <c r="P24497" i="11" a="1"/>
  <c r="P24497" i="11" s="1"/>
  <c r="P24498" i="11" a="1"/>
  <c r="P24498" i="11" s="1"/>
  <c r="P24499" i="11" a="1"/>
  <c r="P24499" i="11" s="1"/>
  <c r="P24500" i="11" a="1"/>
  <c r="P24500" i="11" s="1"/>
  <c r="P24501" i="11" a="1"/>
  <c r="P24501" i="11" s="1"/>
  <c r="P24502" i="11" a="1"/>
  <c r="P24502" i="11" s="1"/>
  <c r="P24503" i="11" a="1"/>
  <c r="P24503" i="11" s="1"/>
  <c r="P24504" i="11" a="1"/>
  <c r="P24504" i="11" s="1"/>
  <c r="P24505" i="11" a="1"/>
  <c r="P24505" i="11" s="1"/>
  <c r="P24506" i="11" a="1"/>
  <c r="P24506" i="11" s="1"/>
  <c r="P24507" i="11" a="1"/>
  <c r="P24507" i="11" s="1"/>
  <c r="P24508" i="11" a="1"/>
  <c r="P24508" i="11" s="1"/>
  <c r="P24509" i="11" a="1"/>
  <c r="P24509" i="11" s="1"/>
  <c r="P24510" i="11" a="1"/>
  <c r="P24510" i="11" s="1"/>
  <c r="P24511" i="11" a="1"/>
  <c r="P24511" i="11" s="1"/>
  <c r="P24512" i="11" a="1"/>
  <c r="P24512" i="11" s="1"/>
  <c r="P24513" i="11" a="1"/>
  <c r="P24513" i="11" s="1"/>
  <c r="P24514" i="11" a="1"/>
  <c r="P24514" i="11" s="1"/>
  <c r="P24515" i="11" a="1"/>
  <c r="P24515" i="11" s="1"/>
  <c r="P24516" i="11" a="1"/>
  <c r="P24516" i="11" s="1"/>
  <c r="P24517" i="11" a="1"/>
  <c r="P24517" i="11" s="1"/>
  <c r="P24518" i="11" a="1"/>
  <c r="P24518" i="11" s="1"/>
  <c r="P24519" i="11" a="1"/>
  <c r="P24519" i="11" s="1"/>
  <c r="P24520" i="11" a="1"/>
  <c r="P24520" i="11" s="1"/>
  <c r="P24521" i="11" a="1"/>
  <c r="P24521" i="11" s="1"/>
  <c r="P24522" i="11" a="1"/>
  <c r="P24522" i="11" s="1"/>
  <c r="P24523" i="11" a="1"/>
  <c r="P24523" i="11" s="1"/>
  <c r="P24524" i="11" a="1"/>
  <c r="P24524" i="11" s="1"/>
  <c r="P24525" i="11" a="1"/>
  <c r="P24525" i="11" s="1"/>
  <c r="P24526" i="11" a="1"/>
  <c r="P24526" i="11" s="1"/>
  <c r="P24527" i="11" a="1"/>
  <c r="P24527" i="11" s="1"/>
  <c r="P24528" i="11" a="1"/>
  <c r="P24528" i="11" s="1"/>
  <c r="P24529" i="11" a="1"/>
  <c r="P24529" i="11" s="1"/>
  <c r="P24530" i="11" a="1"/>
  <c r="P24530" i="11" s="1"/>
  <c r="P24531" i="11" a="1"/>
  <c r="P24531" i="11" s="1"/>
  <c r="P24532" i="11" a="1"/>
  <c r="P24532" i="11" s="1"/>
  <c r="P24533" i="11" a="1"/>
  <c r="P24533" i="11" s="1"/>
  <c r="P24534" i="11" a="1"/>
  <c r="P24534" i="11" s="1"/>
  <c r="P24535" i="11" a="1"/>
  <c r="P24535" i="11" s="1"/>
  <c r="P24536" i="11" a="1"/>
  <c r="P24536" i="11" s="1"/>
  <c r="P24537" i="11" a="1"/>
  <c r="P24537" i="11" s="1"/>
  <c r="P24538" i="11" a="1"/>
  <c r="P24538" i="11" s="1"/>
  <c r="P24539" i="11" a="1"/>
  <c r="P24539" i="11" s="1"/>
  <c r="P24540" i="11" a="1"/>
  <c r="P24540" i="11" s="1"/>
  <c r="P24541" i="11" a="1"/>
  <c r="P24541" i="11" s="1"/>
  <c r="P24542" i="11" a="1"/>
  <c r="P24542" i="11" s="1"/>
  <c r="P24543" i="11" a="1"/>
  <c r="P24543" i="11" s="1"/>
  <c r="P24544" i="11" a="1"/>
  <c r="P24544" i="11" s="1"/>
  <c r="P24545" i="11" a="1"/>
  <c r="P24545" i="11" s="1"/>
  <c r="P24546" i="11" a="1"/>
  <c r="P24546" i="11" s="1"/>
  <c r="P24547" i="11" a="1"/>
  <c r="P24547" i="11" s="1"/>
  <c r="P24548" i="11" a="1"/>
  <c r="P24548" i="11" s="1"/>
  <c r="P24549" i="11" a="1"/>
  <c r="P24549" i="11" s="1"/>
  <c r="P24550" i="11" a="1"/>
  <c r="P24550" i="11" s="1"/>
  <c r="P24551" i="11" a="1"/>
  <c r="P24551" i="11" s="1"/>
  <c r="P24552" i="11" a="1"/>
  <c r="P24552" i="11" s="1"/>
  <c r="P24553" i="11" a="1"/>
  <c r="P24553" i="11" s="1"/>
  <c r="P24554" i="11" a="1"/>
  <c r="P24554" i="11" s="1"/>
  <c r="P24555" i="11" a="1"/>
  <c r="P24555" i="11" s="1"/>
  <c r="P24556" i="11" a="1"/>
  <c r="P24556" i="11" s="1"/>
  <c r="P24557" i="11" a="1"/>
  <c r="P24557" i="11" s="1"/>
  <c r="P24558" i="11" a="1"/>
  <c r="P24558" i="11" s="1"/>
  <c r="P24559" i="11" a="1"/>
  <c r="P24559" i="11" s="1"/>
  <c r="P24560" i="11" a="1"/>
  <c r="P24560" i="11" s="1"/>
  <c r="P24561" i="11" a="1"/>
  <c r="P24561" i="11" s="1"/>
  <c r="P24562" i="11" a="1"/>
  <c r="P24562" i="11" s="1"/>
  <c r="P24563" i="11" a="1"/>
  <c r="P24563" i="11" s="1"/>
  <c r="P24564" i="11" a="1"/>
  <c r="P24564" i="11" s="1"/>
  <c r="P24565" i="11" a="1"/>
  <c r="P24565" i="11" s="1"/>
  <c r="P24566" i="11" a="1"/>
  <c r="P24566" i="11" s="1"/>
  <c r="P24567" i="11" a="1"/>
  <c r="P24567" i="11" s="1"/>
  <c r="P24568" i="11" a="1"/>
  <c r="P24568" i="11" s="1"/>
  <c r="P24569" i="11" a="1"/>
  <c r="P24569" i="11" s="1"/>
  <c r="P24570" i="11" a="1"/>
  <c r="P24570" i="11" s="1"/>
  <c r="P24571" i="11" a="1"/>
  <c r="P24571" i="11" s="1"/>
  <c r="P24572" i="11" a="1"/>
  <c r="P24572" i="11" s="1"/>
  <c r="P24573" i="11" a="1"/>
  <c r="P24573" i="11" s="1"/>
  <c r="P24574" i="11" a="1"/>
  <c r="P24574" i="11" s="1"/>
  <c r="P24575" i="11" a="1"/>
  <c r="P24575" i="11" s="1"/>
  <c r="P24576" i="11" a="1"/>
  <c r="P24576" i="11" s="1"/>
  <c r="P24577" i="11" a="1"/>
  <c r="P24577" i="11" s="1"/>
  <c r="P24578" i="11" a="1"/>
  <c r="P24578" i="11" s="1"/>
  <c r="P24579" i="11" a="1"/>
  <c r="P24579" i="11" s="1"/>
  <c r="P24580" i="11" a="1"/>
  <c r="P24580" i="11" s="1"/>
  <c r="P24581" i="11" a="1"/>
  <c r="P24581" i="11" s="1"/>
  <c r="P24582" i="11" a="1"/>
  <c r="P24582" i="11" s="1"/>
  <c r="P24583" i="11" a="1"/>
  <c r="P24583" i="11" s="1"/>
  <c r="P24584" i="11" a="1"/>
  <c r="P24584" i="11" s="1"/>
  <c r="P24585" i="11" a="1"/>
  <c r="P24585" i="11" s="1"/>
  <c r="P24586" i="11" a="1"/>
  <c r="P24586" i="11" s="1"/>
  <c r="P24587" i="11" a="1"/>
  <c r="P24587" i="11" s="1"/>
  <c r="P24588" i="11" a="1"/>
  <c r="P24588" i="11" s="1"/>
  <c r="P24589" i="11" a="1"/>
  <c r="P24589" i="11" s="1"/>
  <c r="P24590" i="11" a="1"/>
  <c r="P24590" i="11" s="1"/>
  <c r="P24591" i="11" a="1"/>
  <c r="P24591" i="11" s="1"/>
  <c r="P24592" i="11" a="1"/>
  <c r="P24592" i="11" s="1"/>
  <c r="P24593" i="11" a="1"/>
  <c r="P24593" i="11" s="1"/>
  <c r="P24594" i="11" a="1"/>
  <c r="P24594" i="11" s="1"/>
  <c r="P24595" i="11" a="1"/>
  <c r="P24595" i="11" s="1"/>
  <c r="P24596" i="11" a="1"/>
  <c r="P24596" i="11"/>
  <c r="P24597" i="11" a="1"/>
  <c r="P24597" i="11" s="1"/>
  <c r="P24598" i="11" a="1"/>
  <c r="P24598" i="11" s="1"/>
  <c r="P24599" i="11" a="1"/>
  <c r="P24599" i="11" s="1"/>
  <c r="P24600" i="11" a="1"/>
  <c r="P24600" i="11" s="1"/>
  <c r="P24601" i="11" a="1"/>
  <c r="P24601" i="11" s="1"/>
  <c r="P24602" i="11" a="1"/>
  <c r="P24602" i="11" s="1"/>
  <c r="P24603" i="11" a="1"/>
  <c r="P24603" i="11" s="1"/>
  <c r="P24604" i="11" a="1"/>
  <c r="P24604" i="11" s="1"/>
  <c r="P24605" i="11" a="1"/>
  <c r="P24605" i="11" s="1"/>
  <c r="P24606" i="11" a="1"/>
  <c r="P24606" i="11" s="1"/>
  <c r="P24607" i="11" a="1"/>
  <c r="P24607" i="11" s="1"/>
  <c r="P24608" i="11" a="1"/>
  <c r="P24608" i="11" s="1"/>
  <c r="P24609" i="11" a="1"/>
  <c r="P24609" i="11" s="1"/>
  <c r="P24610" i="11" a="1"/>
  <c r="P24610" i="11" s="1"/>
  <c r="P24611" i="11" a="1"/>
  <c r="P24611" i="11" s="1"/>
  <c r="P24612" i="11" a="1"/>
  <c r="P24612" i="11" s="1"/>
  <c r="P24613" i="11" a="1"/>
  <c r="P24613" i="11" s="1"/>
  <c r="P24614" i="11" a="1"/>
  <c r="P24614" i="11" s="1"/>
  <c r="P24615" i="11" a="1"/>
  <c r="P24615" i="11" s="1"/>
  <c r="P24616" i="11" a="1"/>
  <c r="P24616" i="11" s="1"/>
  <c r="P24617" i="11" a="1"/>
  <c r="P24617" i="11" s="1"/>
  <c r="P24618" i="11" a="1"/>
  <c r="P24618" i="11" s="1"/>
  <c r="P24619" i="11" a="1"/>
  <c r="P24619" i="11" s="1"/>
  <c r="P24620" i="11" a="1"/>
  <c r="P24620" i="11" s="1"/>
  <c r="P24621" i="11" a="1"/>
  <c r="P24621" i="11" s="1"/>
  <c r="P24622" i="11" a="1"/>
  <c r="P24622" i="11" s="1"/>
  <c r="P24623" i="11" a="1"/>
  <c r="P24623" i="11" s="1"/>
  <c r="P24624" i="11" a="1"/>
  <c r="P24624" i="11" s="1"/>
  <c r="P24625" i="11" a="1"/>
  <c r="P24625" i="11" s="1"/>
  <c r="P24626" i="11" a="1"/>
  <c r="P24626" i="11" s="1"/>
  <c r="P24627" i="11" a="1"/>
  <c r="P24627" i="11" s="1"/>
  <c r="P24628" i="11" a="1"/>
  <c r="P24628" i="11" s="1"/>
  <c r="P24629" i="11" a="1"/>
  <c r="P24629" i="11" s="1"/>
  <c r="P24630" i="11" a="1"/>
  <c r="P24630" i="11" s="1"/>
  <c r="P24631" i="11" a="1"/>
  <c r="P24631" i="11" s="1"/>
  <c r="P24632" i="11" a="1"/>
  <c r="P24632" i="11" s="1"/>
  <c r="P24633" i="11" a="1"/>
  <c r="P24633" i="11" s="1"/>
  <c r="P24634" i="11" a="1"/>
  <c r="P24634" i="11" s="1"/>
  <c r="P24635" i="11" a="1"/>
  <c r="P24635" i="11" s="1"/>
  <c r="P24636" i="11" a="1"/>
  <c r="P24636" i="11" s="1"/>
  <c r="P24637" i="11" a="1"/>
  <c r="P24637" i="11" s="1"/>
  <c r="P24638" i="11" a="1"/>
  <c r="P24638" i="11" s="1"/>
  <c r="P24639" i="11" a="1"/>
  <c r="P24639" i="11" s="1"/>
  <c r="P24640" i="11" a="1"/>
  <c r="P24640" i="11" s="1"/>
  <c r="P24641" i="11" a="1"/>
  <c r="P24641" i="11" s="1"/>
  <c r="P24642" i="11" a="1"/>
  <c r="P24642" i="11" s="1"/>
  <c r="P24643" i="11" a="1"/>
  <c r="P24643" i="11"/>
  <c r="P24644" i="11" a="1"/>
  <c r="P24644" i="11" s="1"/>
  <c r="P24645" i="11" a="1"/>
  <c r="P24645" i="11" s="1"/>
  <c r="P24646" i="11" a="1"/>
  <c r="P24646" i="11" s="1"/>
  <c r="P24647" i="11" a="1"/>
  <c r="P24647" i="11" s="1"/>
  <c r="P24648" i="11" a="1"/>
  <c r="P24648" i="11" s="1"/>
  <c r="P24649" i="11" a="1"/>
  <c r="P24649" i="11" s="1"/>
  <c r="P24650" i="11" a="1"/>
  <c r="P24650" i="11" s="1"/>
  <c r="P24651" i="11" a="1"/>
  <c r="P24651" i="11" s="1"/>
  <c r="P24652" i="11" a="1"/>
  <c r="P24652" i="11" s="1"/>
  <c r="P24653" i="11" a="1"/>
  <c r="P24653" i="11" s="1"/>
  <c r="P24654" i="11" a="1"/>
  <c r="P24654" i="11" s="1"/>
  <c r="P24655" i="11" a="1"/>
  <c r="P24655" i="11" s="1"/>
  <c r="P24656" i="11" a="1"/>
  <c r="P24656" i="11" s="1"/>
  <c r="P24657" i="11" a="1"/>
  <c r="P24657" i="11" s="1"/>
  <c r="P24658" i="11" a="1"/>
  <c r="P24658" i="11" s="1"/>
  <c r="P24659" i="11" a="1"/>
  <c r="P24659" i="11" s="1"/>
  <c r="P24660" i="11" a="1"/>
  <c r="P24660" i="11" s="1"/>
  <c r="P24661" i="11" a="1"/>
  <c r="P24661" i="11" s="1"/>
  <c r="P24662" i="11" a="1"/>
  <c r="P24662" i="11" s="1"/>
  <c r="P24663" i="11" a="1"/>
  <c r="P24663" i="11" s="1"/>
  <c r="P24664" i="11" a="1"/>
  <c r="P24664" i="11" s="1"/>
  <c r="P24665" i="11" a="1"/>
  <c r="P24665" i="11" s="1"/>
  <c r="P24666" i="11" a="1"/>
  <c r="P24666" i="11" s="1"/>
  <c r="P24667" i="11" a="1"/>
  <c r="P24667" i="11" s="1"/>
  <c r="P24668" i="11" a="1"/>
  <c r="P24668" i="11" s="1"/>
  <c r="P24669" i="11" a="1"/>
  <c r="P24669" i="11" s="1"/>
  <c r="P24670" i="11" a="1"/>
  <c r="P24670" i="11" s="1"/>
  <c r="P24671" i="11" a="1"/>
  <c r="P24671" i="11" s="1"/>
  <c r="P24672" i="11" a="1"/>
  <c r="P24672" i="11" s="1"/>
  <c r="P24673" i="11" a="1"/>
  <c r="P24673" i="11" s="1"/>
  <c r="P24674" i="11" a="1"/>
  <c r="P24674" i="11" s="1"/>
  <c r="P24675" i="11" a="1"/>
  <c r="P24675" i="11" s="1"/>
  <c r="P24676" i="11" a="1"/>
  <c r="P24676" i="11" s="1"/>
  <c r="P24677" i="11" a="1"/>
  <c r="P24677" i="11" s="1"/>
  <c r="P24678" i="11" a="1"/>
  <c r="P24678" i="11" s="1"/>
  <c r="P24679" i="11" a="1"/>
  <c r="P24679" i="11" s="1"/>
  <c r="P24680" i="11" a="1"/>
  <c r="P24680" i="11" s="1"/>
  <c r="P24681" i="11" a="1"/>
  <c r="P24681" i="11" s="1"/>
  <c r="P24682" i="11" a="1"/>
  <c r="P24682" i="11" s="1"/>
  <c r="P24683" i="11" a="1"/>
  <c r="P24683" i="11" s="1"/>
  <c r="P24684" i="11" a="1"/>
  <c r="P24684" i="11" s="1"/>
  <c r="P24685" i="11" a="1"/>
  <c r="P24685" i="11" s="1"/>
  <c r="P24686" i="11" a="1"/>
  <c r="P24686" i="11" s="1"/>
  <c r="P24687" i="11" a="1"/>
  <c r="P24687" i="11" s="1"/>
  <c r="P24688" i="11" a="1"/>
  <c r="P24688" i="11" s="1"/>
  <c r="P24689" i="11" a="1"/>
  <c r="P24689" i="11" s="1"/>
  <c r="P24690" i="11" a="1"/>
  <c r="P24690" i="11" s="1"/>
  <c r="P24691" i="11" a="1"/>
  <c r="P24691" i="11" s="1"/>
  <c r="P24692" i="11" a="1"/>
  <c r="P24692" i="11" s="1"/>
  <c r="P24693" i="11" a="1"/>
  <c r="P24693" i="11" s="1"/>
  <c r="P24694" i="11" a="1"/>
  <c r="P24694" i="11" s="1"/>
  <c r="P24695" i="11" a="1"/>
  <c r="P24695" i="11" s="1"/>
  <c r="P24696" i="11" a="1"/>
  <c r="P24696" i="11" s="1"/>
  <c r="P24697" i="11" a="1"/>
  <c r="P24697" i="11" s="1"/>
  <c r="P24698" i="11" a="1"/>
  <c r="P24698" i="11" s="1"/>
  <c r="P24699" i="11" a="1"/>
  <c r="P24699" i="11" s="1"/>
  <c r="P24700" i="11" a="1"/>
  <c r="P24700" i="11" s="1"/>
  <c r="P24701" i="11" a="1"/>
  <c r="P24701" i="11" s="1"/>
  <c r="P24702" i="11" a="1"/>
  <c r="P24702" i="11" s="1"/>
  <c r="P24703" i="11" a="1"/>
  <c r="P24703" i="11" s="1"/>
  <c r="P24704" i="11" a="1"/>
  <c r="P24704" i="11" s="1"/>
  <c r="P24705" i="11" a="1"/>
  <c r="P24705" i="11" s="1"/>
  <c r="P24706" i="11" a="1"/>
  <c r="P24706" i="11" s="1"/>
  <c r="P24707" i="11" a="1"/>
  <c r="P24707" i="11" s="1"/>
  <c r="P24708" i="11" a="1"/>
  <c r="P24708" i="11" s="1"/>
  <c r="P24709" i="11" a="1"/>
  <c r="P24709" i="11" s="1"/>
  <c r="P24710" i="11" a="1"/>
  <c r="P24710" i="11" s="1"/>
  <c r="P24711" i="11" a="1"/>
  <c r="P24711" i="11" s="1"/>
  <c r="P24712" i="11" a="1"/>
  <c r="P24712" i="11" s="1"/>
  <c r="P24713" i="11" a="1"/>
  <c r="P24713" i="11" s="1"/>
  <c r="P24714" i="11" a="1"/>
  <c r="P24714" i="11" s="1"/>
  <c r="P24715" i="11" a="1"/>
  <c r="P24715" i="11" s="1"/>
  <c r="P24716" i="11" a="1"/>
  <c r="P24716" i="11" s="1"/>
  <c r="P24717" i="11" a="1"/>
  <c r="P24717" i="11" s="1"/>
  <c r="P24718" i="11" a="1"/>
  <c r="P24718" i="11" s="1"/>
  <c r="P24719" i="11" a="1"/>
  <c r="P24719" i="11" s="1"/>
  <c r="P24720" i="11" a="1"/>
  <c r="P24720" i="11" s="1"/>
  <c r="P24721" i="11" a="1"/>
  <c r="P24721" i="11" s="1"/>
  <c r="P24722" i="11" a="1"/>
  <c r="P24722" i="11" s="1"/>
  <c r="P24723" i="11" a="1"/>
  <c r="P24723" i="11" s="1"/>
  <c r="P24724" i="11" a="1"/>
  <c r="P24724" i="11" s="1"/>
  <c r="P24725" i="11" a="1"/>
  <c r="P24725" i="11" s="1"/>
  <c r="P24726" i="11" a="1"/>
  <c r="P24726" i="11" s="1"/>
  <c r="P24727" i="11" a="1"/>
  <c r="P24727" i="11" s="1"/>
  <c r="P24728" i="11" a="1"/>
  <c r="P24728" i="11" s="1"/>
  <c r="P24729" i="11" a="1"/>
  <c r="P24729" i="11" s="1"/>
  <c r="P24730" i="11" a="1"/>
  <c r="P24730" i="11" s="1"/>
  <c r="P24731" i="11" a="1"/>
  <c r="P24731" i="11" s="1"/>
  <c r="P24732" i="11" a="1"/>
  <c r="P24732" i="11" s="1"/>
  <c r="P24733" i="11" a="1"/>
  <c r="P24733" i="11" s="1"/>
  <c r="P24734" i="11" a="1"/>
  <c r="P24734" i="11" s="1"/>
  <c r="P24735" i="11" a="1"/>
  <c r="P24735" i="11" s="1"/>
  <c r="P24736" i="11" a="1"/>
  <c r="P24736" i="11" s="1"/>
  <c r="P24737" i="11" a="1"/>
  <c r="P24737" i="11" s="1"/>
  <c r="P24738" i="11" a="1"/>
  <c r="P24738" i="11" s="1"/>
  <c r="P24739" i="11" a="1"/>
  <c r="P24739" i="11" s="1"/>
  <c r="P24740" i="11" a="1"/>
  <c r="P24740" i="11" s="1"/>
  <c r="P24741" i="11" a="1"/>
  <c r="P24741" i="11" s="1"/>
  <c r="P24742" i="11" a="1"/>
  <c r="P24742" i="11" s="1"/>
  <c r="P24743" i="11" a="1"/>
  <c r="P24743" i="11" s="1"/>
  <c r="P24744" i="11" a="1"/>
  <c r="P24744" i="11" s="1"/>
  <c r="P24745" i="11" a="1"/>
  <c r="P24745" i="11" s="1"/>
  <c r="P24746" i="11" a="1"/>
  <c r="P24746" i="11" s="1"/>
  <c r="P24747" i="11" a="1"/>
  <c r="P24747" i="11" s="1"/>
  <c r="P24748" i="11" a="1"/>
  <c r="P24748" i="11" s="1"/>
  <c r="P24749" i="11" a="1"/>
  <c r="P24749" i="11" s="1"/>
  <c r="P24750" i="11" a="1"/>
  <c r="P24750" i="11" s="1"/>
  <c r="P24751" i="11" a="1"/>
  <c r="P24751" i="11" s="1"/>
  <c r="P24752" i="11" a="1"/>
  <c r="P24752" i="11" s="1"/>
  <c r="P24753" i="11" a="1"/>
  <c r="P24753" i="11" s="1"/>
  <c r="P24754" i="11" a="1"/>
  <c r="P24754" i="11" s="1"/>
  <c r="P24755" i="11" a="1"/>
  <c r="P24755" i="11" s="1"/>
  <c r="P24756" i="11" a="1"/>
  <c r="P24756" i="11" s="1"/>
  <c r="P24757" i="11" a="1"/>
  <c r="P24757" i="11" s="1"/>
  <c r="P24758" i="11" a="1"/>
  <c r="P24758" i="11" s="1"/>
  <c r="P24759" i="11" a="1"/>
  <c r="P24759" i="11" s="1"/>
  <c r="P24760" i="11" a="1"/>
  <c r="P24760" i="11" s="1"/>
  <c r="P24761" i="11" a="1"/>
  <c r="P24761" i="11" s="1"/>
  <c r="P24762" i="11" a="1"/>
  <c r="P24762" i="11" s="1"/>
  <c r="P24763" i="11" a="1"/>
  <c r="P24763" i="11" s="1"/>
  <c r="P24764" i="11" a="1"/>
  <c r="P24764" i="11" s="1"/>
  <c r="P24765" i="11" a="1"/>
  <c r="P24765" i="11" s="1"/>
  <c r="P24766" i="11" a="1"/>
  <c r="P24766" i="11" s="1"/>
  <c r="P24767" i="11" a="1"/>
  <c r="P24767" i="11" s="1"/>
  <c r="P24768" i="11" a="1"/>
  <c r="P24768" i="11" s="1"/>
  <c r="P24769" i="11" a="1"/>
  <c r="P24769" i="11" s="1"/>
  <c r="P24770" i="11" a="1"/>
  <c r="P24770" i="11" s="1"/>
  <c r="P24771" i="11" a="1"/>
  <c r="P24771" i="11" s="1"/>
  <c r="P24772" i="11" a="1"/>
  <c r="P24772" i="11" s="1"/>
  <c r="P24773" i="11" a="1"/>
  <c r="P24773" i="11" s="1"/>
  <c r="P24774" i="11" a="1"/>
  <c r="P24774" i="11" s="1"/>
  <c r="P24775" i="11" a="1"/>
  <c r="P24775" i="11" s="1"/>
  <c r="P24776" i="11" a="1"/>
  <c r="P24776" i="11" s="1"/>
  <c r="P24777" i="11" a="1"/>
  <c r="P24777" i="11" s="1"/>
  <c r="P24778" i="11" a="1"/>
  <c r="P24778" i="11" s="1"/>
  <c r="P24779" i="11" a="1"/>
  <c r="P24779" i="11" s="1"/>
  <c r="P24780" i="11" a="1"/>
  <c r="P24780" i="11" s="1"/>
  <c r="P24781" i="11" a="1"/>
  <c r="P24781" i="11" s="1"/>
  <c r="P24782" i="11" a="1"/>
  <c r="P24782" i="11" s="1"/>
  <c r="P24783" i="11" a="1"/>
  <c r="P24783" i="11" s="1"/>
  <c r="P24784" i="11" a="1"/>
  <c r="P24784" i="11" s="1"/>
  <c r="P24785" i="11" a="1"/>
  <c r="P24785" i="11" s="1"/>
  <c r="P24786" i="11" a="1"/>
  <c r="P24786" i="11" s="1"/>
  <c r="P24787" i="11" a="1"/>
  <c r="P24787" i="11" s="1"/>
  <c r="P24788" i="11" a="1"/>
  <c r="P24788" i="11" s="1"/>
  <c r="P24789" i="11" a="1"/>
  <c r="P24789" i="11" s="1"/>
  <c r="P24790" i="11" a="1"/>
  <c r="P24790" i="11" s="1"/>
  <c r="P24791" i="11" a="1"/>
  <c r="P24791" i="11" s="1"/>
  <c r="P24792" i="11" a="1"/>
  <c r="P24792" i="11" s="1"/>
  <c r="P24793" i="11" a="1"/>
  <c r="P24793" i="11" s="1"/>
  <c r="P24794" i="11" a="1"/>
  <c r="P24794" i="11" s="1"/>
  <c r="P24795" i="11" a="1"/>
  <c r="P24795" i="11" s="1"/>
  <c r="P24796" i="11" a="1"/>
  <c r="P24796" i="11" s="1"/>
  <c r="P24797" i="11" a="1"/>
  <c r="P24797" i="11" s="1"/>
  <c r="P24798" i="11" a="1"/>
  <c r="P24798" i="11" s="1"/>
  <c r="P24799" i="11" a="1"/>
  <c r="P24799" i="11" s="1"/>
  <c r="P24800" i="11" a="1"/>
  <c r="P24800" i="11" s="1"/>
  <c r="P24801" i="11" a="1"/>
  <c r="P24801" i="11" s="1"/>
  <c r="P24802" i="11" a="1"/>
  <c r="P24802" i="11" s="1"/>
  <c r="P24803" i="11" a="1"/>
  <c r="P24803" i="11" s="1"/>
  <c r="P24804" i="11" a="1"/>
  <c r="P24804" i="11" s="1"/>
  <c r="P24805" i="11" a="1"/>
  <c r="P24805" i="11" s="1"/>
  <c r="P24806" i="11" a="1"/>
  <c r="P24806" i="11" s="1"/>
  <c r="P24807" i="11" a="1"/>
  <c r="P24807" i="11" s="1"/>
  <c r="P24808" i="11" a="1"/>
  <c r="P24808" i="11" s="1"/>
  <c r="P24809" i="11" a="1"/>
  <c r="P24809" i="11" s="1"/>
  <c r="P24810" i="11" a="1"/>
  <c r="P24810" i="11" s="1"/>
  <c r="P24811" i="11" a="1"/>
  <c r="P24811" i="11" s="1"/>
  <c r="P24812" i="11" a="1"/>
  <c r="P24812" i="11" s="1"/>
  <c r="P24813" i="11" a="1"/>
  <c r="P24813" i="11" s="1"/>
  <c r="P24814" i="11" a="1"/>
  <c r="P24814" i="11" s="1"/>
  <c r="P24815" i="11" a="1"/>
  <c r="P24815" i="11" s="1"/>
  <c r="P24816" i="11" a="1"/>
  <c r="P24816" i="11" s="1"/>
  <c r="P24817" i="11" a="1"/>
  <c r="P24817" i="11" s="1"/>
  <c r="P24818" i="11" a="1"/>
  <c r="P24818" i="11" s="1"/>
  <c r="P24819" i="11" a="1"/>
  <c r="P24819" i="11" s="1"/>
  <c r="P24820" i="11" a="1"/>
  <c r="P24820" i="11" s="1"/>
  <c r="P24821" i="11" a="1"/>
  <c r="P24821" i="11" s="1"/>
  <c r="P24822" i="11" a="1"/>
  <c r="P24822" i="11" s="1"/>
  <c r="P24823" i="11" a="1"/>
  <c r="P24823" i="11" s="1"/>
  <c r="P24824" i="11" a="1"/>
  <c r="P24824" i="11" s="1"/>
  <c r="P24825" i="11" a="1"/>
  <c r="P24825" i="11" s="1"/>
  <c r="P24826" i="11" a="1"/>
  <c r="P24826" i="11" s="1"/>
  <c r="P24827" i="11" a="1"/>
  <c r="P24827" i="11" s="1"/>
  <c r="P24828" i="11" a="1"/>
  <c r="P24828" i="11" s="1"/>
  <c r="P24829" i="11" a="1"/>
  <c r="P24829" i="11" s="1"/>
  <c r="P24830" i="11" a="1"/>
  <c r="P24830" i="11" s="1"/>
  <c r="P24831" i="11" a="1"/>
  <c r="P24831" i="11" s="1"/>
  <c r="P24832" i="11" a="1"/>
  <c r="P24832" i="11" s="1"/>
  <c r="P24833" i="11" a="1"/>
  <c r="P24833" i="11" s="1"/>
  <c r="P24834" i="11" a="1"/>
  <c r="P24834" i="11" s="1"/>
  <c r="P24835" i="11" a="1"/>
  <c r="P24835" i="11" s="1"/>
  <c r="P24836" i="11" a="1"/>
  <c r="P24836" i="11" s="1"/>
  <c r="P24837" i="11" a="1"/>
  <c r="P24837" i="11" s="1"/>
  <c r="P24838" i="11" a="1"/>
  <c r="P24838" i="11" s="1"/>
  <c r="P24839" i="11" a="1"/>
  <c r="P24839" i="11" s="1"/>
  <c r="P24840" i="11" a="1"/>
  <c r="P24840" i="11" s="1"/>
  <c r="P24841" i="11" a="1"/>
  <c r="P24841" i="11" s="1"/>
  <c r="P24842" i="11" a="1"/>
  <c r="P24842" i="11" s="1"/>
  <c r="P24843" i="11" a="1"/>
  <c r="P24843" i="11" s="1"/>
  <c r="P24844" i="11" a="1"/>
  <c r="P24844" i="11" s="1"/>
  <c r="P24845" i="11" a="1"/>
  <c r="P24845" i="11" s="1"/>
  <c r="P24846" i="11" a="1"/>
  <c r="P24846" i="11" s="1"/>
  <c r="P24847" i="11" a="1"/>
  <c r="P24847" i="11" s="1"/>
  <c r="P24848" i="11" a="1"/>
  <c r="P24848" i="11" s="1"/>
  <c r="P24849" i="11" a="1"/>
  <c r="P24849" i="11" s="1"/>
  <c r="P24850" i="11" a="1"/>
  <c r="P24850" i="11" s="1"/>
  <c r="P24851" i="11" a="1"/>
  <c r="P24851" i="11" s="1"/>
  <c r="P24852" i="11" a="1"/>
  <c r="P24852" i="11" s="1"/>
  <c r="P24853" i="11" a="1"/>
  <c r="P24853" i="11" s="1"/>
  <c r="P24854" i="11" a="1"/>
  <c r="P24854" i="11" s="1"/>
  <c r="P24855" i="11" a="1"/>
  <c r="P24855" i="11" s="1"/>
  <c r="P24856" i="11" a="1"/>
  <c r="P24856" i="11" s="1"/>
  <c r="P24857" i="11" a="1"/>
  <c r="P24857" i="11" s="1"/>
  <c r="P24858" i="11" a="1"/>
  <c r="P24858" i="11" s="1"/>
  <c r="P24859" i="11" a="1"/>
  <c r="P24859" i="11" s="1"/>
  <c r="P24860" i="11" a="1"/>
  <c r="P24860" i="11" s="1"/>
  <c r="P24861" i="11" a="1"/>
  <c r="P24861" i="11" s="1"/>
  <c r="P24862" i="11" a="1"/>
  <c r="P24862" i="11" s="1"/>
  <c r="P24863" i="11" a="1"/>
  <c r="P24863" i="11" s="1"/>
  <c r="P24864" i="11" a="1"/>
  <c r="P24864" i="11" s="1"/>
  <c r="P24865" i="11" a="1"/>
  <c r="P24865" i="11" s="1"/>
  <c r="P24866" i="11" a="1"/>
  <c r="P24866" i="11" s="1"/>
  <c r="P24867" i="11" a="1"/>
  <c r="P24867" i="11" s="1"/>
  <c r="P24868" i="11" a="1"/>
  <c r="P24868" i="11" s="1"/>
  <c r="P24869" i="11" a="1"/>
  <c r="P24869" i="11" s="1"/>
  <c r="P24870" i="11" a="1"/>
  <c r="P24870" i="11" s="1"/>
  <c r="P24871" i="11" a="1"/>
  <c r="P24871" i="11" s="1"/>
  <c r="P24872" i="11" a="1"/>
  <c r="P24872" i="11" s="1"/>
  <c r="P24873" i="11" a="1"/>
  <c r="P24873" i="11" s="1"/>
  <c r="P24874" i="11" a="1"/>
  <c r="P24874" i="11" s="1"/>
  <c r="P24875" i="11" a="1"/>
  <c r="P24875" i="11" s="1"/>
  <c r="P24876" i="11" a="1"/>
  <c r="P24876" i="11" s="1"/>
  <c r="P24877" i="11" a="1"/>
  <c r="P24877" i="11" s="1"/>
  <c r="P24878" i="11" a="1"/>
  <c r="P24878" i="11" s="1"/>
  <c r="P24879" i="11" a="1"/>
  <c r="P24879" i="11" s="1"/>
  <c r="P24880" i="11" a="1"/>
  <c r="P24880" i="11" s="1"/>
  <c r="P24881" i="11" a="1"/>
  <c r="P24881" i="11" s="1"/>
  <c r="P24882" i="11" a="1"/>
  <c r="P24882" i="11" s="1"/>
  <c r="P24883" i="11" a="1"/>
  <c r="P24883" i="11" s="1"/>
  <c r="P24884" i="11" a="1"/>
  <c r="P24884" i="11" s="1"/>
  <c r="P24885" i="11" a="1"/>
  <c r="P24885" i="11" s="1"/>
  <c r="P24886" i="11" a="1"/>
  <c r="P24886" i="11" s="1"/>
  <c r="P24887" i="11" a="1"/>
  <c r="P24887" i="11" s="1"/>
  <c r="P24888" i="11" a="1"/>
  <c r="P24888" i="11" s="1"/>
  <c r="P24889" i="11" a="1"/>
  <c r="P24889" i="11" s="1"/>
  <c r="P24890" i="11" a="1"/>
  <c r="P24890" i="11" s="1"/>
  <c r="P24891" i="11" a="1"/>
  <c r="P24891" i="11" s="1"/>
  <c r="P24892" i="11" a="1"/>
  <c r="P24892" i="11" s="1"/>
  <c r="P24893" i="11" a="1"/>
  <c r="P24893" i="11" s="1"/>
  <c r="P24894" i="11" a="1"/>
  <c r="P24894" i="11" s="1"/>
  <c r="P24895" i="11" a="1"/>
  <c r="P24895" i="11" s="1"/>
  <c r="P24896" i="11" a="1"/>
  <c r="P24896" i="11" s="1"/>
  <c r="P24897" i="11" a="1"/>
  <c r="P24897" i="11" s="1"/>
  <c r="P24898" i="11" a="1"/>
  <c r="P24898" i="11" s="1"/>
  <c r="P24899" i="11" a="1"/>
  <c r="P24899" i="11" s="1"/>
  <c r="P24900" i="11" a="1"/>
  <c r="P24900" i="11" s="1"/>
  <c r="P24901" i="11" a="1"/>
  <c r="P24901" i="11" s="1"/>
  <c r="P24902" i="11" a="1"/>
  <c r="P24902" i="11" s="1"/>
  <c r="P24903" i="11" a="1"/>
  <c r="P24903" i="11" s="1"/>
  <c r="P24904" i="11" a="1"/>
  <c r="P24904" i="11" s="1"/>
  <c r="P24905" i="11" a="1"/>
  <c r="P24905" i="11" s="1"/>
  <c r="P24906" i="11" a="1"/>
  <c r="P24906" i="11" s="1"/>
  <c r="P24907" i="11" a="1"/>
  <c r="P24907" i="11" s="1"/>
  <c r="P24908" i="11" a="1"/>
  <c r="P24908" i="11" s="1"/>
  <c r="P24909" i="11" a="1"/>
  <c r="P24909" i="11" s="1"/>
  <c r="P24910" i="11" a="1"/>
  <c r="P24910" i="11" s="1"/>
  <c r="P24911" i="11" a="1"/>
  <c r="P24911" i="11" s="1"/>
  <c r="P24912" i="11" a="1"/>
  <c r="P24912" i="11" s="1"/>
  <c r="P24913" i="11" a="1"/>
  <c r="P24913" i="11" s="1"/>
  <c r="P24914" i="11" a="1"/>
  <c r="P24914" i="11" s="1"/>
  <c r="P24915" i="11" a="1"/>
  <c r="P24915" i="11" s="1"/>
  <c r="P24916" i="11" a="1"/>
  <c r="P24916" i="11" s="1"/>
  <c r="P24917" i="11" a="1"/>
  <c r="P24917" i="11" s="1"/>
  <c r="P24918" i="11" a="1"/>
  <c r="P24918" i="11" s="1"/>
  <c r="P24919" i="11" a="1"/>
  <c r="P24919" i="11" s="1"/>
  <c r="P24920" i="11" a="1"/>
  <c r="P24920" i="11" s="1"/>
  <c r="P24921" i="11" a="1"/>
  <c r="P24921" i="11" s="1"/>
  <c r="P24922" i="11" a="1"/>
  <c r="P24922" i="11" s="1"/>
  <c r="P24923" i="11" a="1"/>
  <c r="P24923" i="11" s="1"/>
  <c r="P24924" i="11" a="1"/>
  <c r="P24924" i="11" s="1"/>
  <c r="P24925" i="11" a="1"/>
  <c r="P24925" i="11" s="1"/>
  <c r="P24926" i="11" a="1"/>
  <c r="P24926" i="11" s="1"/>
  <c r="P24927" i="11" a="1"/>
  <c r="P24927" i="11" s="1"/>
  <c r="P24928" i="11" a="1"/>
  <c r="P24928" i="11" s="1"/>
  <c r="P24929" i="11" a="1"/>
  <c r="P24929" i="11" s="1"/>
  <c r="P24930" i="11" a="1"/>
  <c r="P24930" i="11" s="1"/>
  <c r="P24931" i="11" a="1"/>
  <c r="P24931" i="11" s="1"/>
  <c r="P24932" i="11" a="1"/>
  <c r="P24932" i="11" s="1"/>
  <c r="P24933" i="11" a="1"/>
  <c r="P24933" i="11" s="1"/>
  <c r="P24934" i="11" a="1"/>
  <c r="P24934" i="11" s="1"/>
  <c r="P24935" i="11" a="1"/>
  <c r="P24935" i="11" s="1"/>
  <c r="P24936" i="11" a="1"/>
  <c r="P24936" i="11" s="1"/>
  <c r="P24937" i="11" a="1"/>
  <c r="P24937" i="11" s="1"/>
  <c r="P24938" i="11" a="1"/>
  <c r="P24938" i="11" s="1"/>
  <c r="P24939" i="11" a="1"/>
  <c r="P24939" i="11" s="1"/>
  <c r="P24940" i="11" a="1"/>
  <c r="P24940" i="11" s="1"/>
  <c r="P24941" i="11" a="1"/>
  <c r="P24941" i="11" s="1"/>
  <c r="P24942" i="11" a="1"/>
  <c r="P24942" i="11" s="1"/>
  <c r="P24943" i="11" a="1"/>
  <c r="P24943" i="11" s="1"/>
  <c r="P24944" i="11" a="1"/>
  <c r="P24944" i="11" s="1"/>
  <c r="P24945" i="11" a="1"/>
  <c r="P24945" i="11" s="1"/>
  <c r="P24946" i="11" a="1"/>
  <c r="P24946" i="11" s="1"/>
  <c r="P24947" i="11" a="1"/>
  <c r="P24947" i="11" s="1"/>
  <c r="P24948" i="11" a="1"/>
  <c r="P24948" i="11" s="1"/>
  <c r="P24949" i="11" a="1"/>
  <c r="P24949" i="11" s="1"/>
  <c r="P24950" i="11" a="1"/>
  <c r="P24950" i="11" s="1"/>
  <c r="P24951" i="11" a="1"/>
  <c r="P24951" i="11" s="1"/>
  <c r="P24952" i="11" a="1"/>
  <c r="P24952" i="11" s="1"/>
  <c r="P24953" i="11" a="1"/>
  <c r="P24953" i="11" s="1"/>
  <c r="P24954" i="11" a="1"/>
  <c r="P24954" i="11" s="1"/>
  <c r="P24955" i="11" a="1"/>
  <c r="P24955" i="11" s="1"/>
  <c r="P24956" i="11" a="1"/>
  <c r="P24956" i="11" s="1"/>
  <c r="P24957" i="11" a="1"/>
  <c r="P24957" i="11" s="1"/>
  <c r="P24958" i="11" a="1"/>
  <c r="P24958" i="11" s="1"/>
  <c r="P24959" i="11" a="1"/>
  <c r="P24959" i="11" s="1"/>
  <c r="P24960" i="11" a="1"/>
  <c r="P24960" i="11" s="1"/>
  <c r="P24961" i="11" a="1"/>
  <c r="P24961" i="11" s="1"/>
  <c r="P24962" i="11" a="1"/>
  <c r="P24962" i="11" s="1"/>
  <c r="P24963" i="11" a="1"/>
  <c r="P24963" i="11" s="1"/>
  <c r="P24964" i="11" a="1"/>
  <c r="P24964" i="11" s="1"/>
  <c r="P24965" i="11" a="1"/>
  <c r="P24965" i="11" s="1"/>
  <c r="P24966" i="11" a="1"/>
  <c r="P24966" i="11" s="1"/>
  <c r="P24967" i="11" a="1"/>
  <c r="P24967" i="11" s="1"/>
  <c r="P24968" i="11" a="1"/>
  <c r="P24968" i="11" s="1"/>
  <c r="P24969" i="11" a="1"/>
  <c r="P24969" i="11" s="1"/>
  <c r="P24970" i="11" a="1"/>
  <c r="P24970" i="11" s="1"/>
  <c r="P24971" i="11" a="1"/>
  <c r="P24971" i="11" s="1"/>
  <c r="P24972" i="11" a="1"/>
  <c r="P24972" i="11" s="1"/>
  <c r="P24973" i="11" a="1"/>
  <c r="P24973" i="11" s="1"/>
  <c r="P24974" i="11" a="1"/>
  <c r="P24974" i="11" s="1"/>
  <c r="P24975" i="11" a="1"/>
  <c r="P24975" i="11" s="1"/>
  <c r="P24976" i="11" a="1"/>
  <c r="P24976" i="11" s="1"/>
  <c r="P24977" i="11" a="1"/>
  <c r="P24977" i="11" s="1"/>
  <c r="P24978" i="11" a="1"/>
  <c r="P24978" i="11" s="1"/>
  <c r="P24979" i="11" a="1"/>
  <c r="P24979" i="11" s="1"/>
  <c r="P24980" i="11" a="1"/>
  <c r="P24980" i="11" s="1"/>
  <c r="P24981" i="11" a="1"/>
  <c r="P24981" i="11" s="1"/>
  <c r="P24982" i="11" a="1"/>
  <c r="P24982" i="11" s="1"/>
  <c r="P24983" i="11" a="1"/>
  <c r="P24983" i="11" s="1"/>
  <c r="P24984" i="11" a="1"/>
  <c r="P24984" i="11" s="1"/>
  <c r="P24985" i="11" a="1"/>
  <c r="P24985" i="11" s="1"/>
  <c r="P24986" i="11" a="1"/>
  <c r="P24986" i="11" s="1"/>
  <c r="P24987" i="11" a="1"/>
  <c r="P24987" i="11" s="1"/>
  <c r="P24988" i="11" a="1"/>
  <c r="P24988" i="11" s="1"/>
  <c r="P24989" i="11" a="1"/>
  <c r="P24989" i="11" s="1"/>
  <c r="P24990" i="11" a="1"/>
  <c r="P24990" i="11" s="1"/>
  <c r="P24991" i="11" a="1"/>
  <c r="P24991" i="11" s="1"/>
  <c r="P24992" i="11" a="1"/>
  <c r="P24992" i="11" s="1"/>
  <c r="P24993" i="11" a="1"/>
  <c r="P24993" i="11" s="1"/>
  <c r="P24994" i="11" a="1"/>
  <c r="P24994" i="11" s="1"/>
  <c r="P24995" i="11" a="1"/>
  <c r="P24995" i="11" s="1"/>
  <c r="P24996" i="11" a="1"/>
  <c r="P24996" i="11" s="1"/>
  <c r="P24997" i="11" a="1"/>
  <c r="P24997" i="11" s="1"/>
  <c r="P24998" i="11" a="1"/>
  <c r="P24998" i="11" s="1"/>
  <c r="P24999" i="11" a="1"/>
  <c r="P24999" i="11" s="1"/>
  <c r="P25000" i="11" a="1"/>
  <c r="P25000" i="11" s="1"/>
  <c r="P25001" i="11" a="1"/>
  <c r="P25001" i="11" s="1"/>
  <c r="P25002" i="11" a="1"/>
  <c r="P25002" i="11" s="1"/>
  <c r="P25003" i="11" a="1"/>
  <c r="P25003" i="11" s="1"/>
  <c r="P25004" i="11" a="1"/>
  <c r="P25004" i="11" s="1"/>
  <c r="P25005" i="11" a="1"/>
  <c r="P25005" i="11" s="1"/>
  <c r="P25006" i="11" a="1"/>
  <c r="P25006" i="11" s="1"/>
  <c r="P25007" i="11" a="1"/>
  <c r="P25007" i="11" s="1"/>
  <c r="P25008" i="11" a="1"/>
  <c r="P25008" i="11" s="1"/>
  <c r="P25009" i="11" a="1"/>
  <c r="P25009" i="11" s="1"/>
  <c r="P25010" i="11" a="1"/>
  <c r="P25010" i="11" s="1"/>
  <c r="P25011" i="11" a="1"/>
  <c r="P25011" i="11" s="1"/>
  <c r="P25012" i="11" a="1"/>
  <c r="P25012" i="11" s="1"/>
  <c r="P25013" i="11" a="1"/>
  <c r="P25013" i="11" s="1"/>
  <c r="P25014" i="11" a="1"/>
  <c r="P25014" i="11" s="1"/>
  <c r="P25015" i="11" a="1"/>
  <c r="P25015" i="11" s="1"/>
  <c r="P25016" i="11" a="1"/>
  <c r="P25016" i="11" s="1"/>
  <c r="P25017" i="11" a="1"/>
  <c r="P25017" i="11" s="1"/>
  <c r="P25018" i="11" a="1"/>
  <c r="P25018" i="11" s="1"/>
  <c r="P25019" i="11" a="1"/>
  <c r="P25019" i="11" s="1"/>
  <c r="P25020" i="11" a="1"/>
  <c r="P25020" i="11" s="1"/>
  <c r="P25021" i="11" a="1"/>
  <c r="P25021" i="11" s="1"/>
  <c r="P25022" i="11" a="1"/>
  <c r="P25022" i="11" s="1"/>
  <c r="P25023" i="11" a="1"/>
  <c r="P25023" i="11" s="1"/>
  <c r="P25024" i="11" a="1"/>
  <c r="P25024" i="11" s="1"/>
  <c r="P25025" i="11" a="1"/>
  <c r="P25025" i="11" s="1"/>
  <c r="P25026" i="11" a="1"/>
  <c r="P25026" i="11" s="1"/>
  <c r="P25027" i="11" a="1"/>
  <c r="P25027" i="11" s="1"/>
  <c r="P25028" i="11" a="1"/>
  <c r="P25028" i="11" s="1"/>
  <c r="P25029" i="11" a="1"/>
  <c r="P25029" i="11" s="1"/>
  <c r="P25030" i="11" a="1"/>
  <c r="P25030" i="11" s="1"/>
  <c r="P25031" i="11" a="1"/>
  <c r="P25031" i="11" s="1"/>
  <c r="P25032" i="11" a="1"/>
  <c r="P25032" i="11" s="1"/>
  <c r="P25033" i="11" a="1"/>
  <c r="P25033" i="11" s="1"/>
  <c r="P25034" i="11" a="1"/>
  <c r="P25034" i="11" s="1"/>
  <c r="P25035" i="11" a="1"/>
  <c r="P25035" i="11" s="1"/>
  <c r="P25036" i="11" a="1"/>
  <c r="P25036" i="11" s="1"/>
  <c r="P25037" i="11" a="1"/>
  <c r="P25037" i="11" s="1"/>
  <c r="P25038" i="11" a="1"/>
  <c r="P25038" i="11" s="1"/>
  <c r="P25039" i="11" a="1"/>
  <c r="P25039" i="11" s="1"/>
  <c r="P25040" i="11" a="1"/>
  <c r="P25040" i="11" s="1"/>
  <c r="P25041" i="11" a="1"/>
  <c r="P25041" i="11" s="1"/>
  <c r="P25042" i="11" a="1"/>
  <c r="P25042" i="11" s="1"/>
  <c r="P25043" i="11" a="1"/>
  <c r="P25043" i="11" s="1"/>
  <c r="P25044" i="11" a="1"/>
  <c r="P25044" i="11" s="1"/>
  <c r="P25045" i="11" a="1"/>
  <c r="P25045" i="11" s="1"/>
  <c r="P25046" i="11" a="1"/>
  <c r="P25046" i="11" s="1"/>
  <c r="P25047" i="11" a="1"/>
  <c r="P25047" i="11" s="1"/>
  <c r="P25048" i="11" a="1"/>
  <c r="P25048" i="11" s="1"/>
  <c r="P25049" i="11" a="1"/>
  <c r="P25049" i="11" s="1"/>
  <c r="P25050" i="11" a="1"/>
  <c r="P25050" i="11" s="1"/>
  <c r="P25051" i="11" a="1"/>
  <c r="P25051" i="11" s="1"/>
  <c r="P25052" i="11" a="1"/>
  <c r="P25052" i="11" s="1"/>
  <c r="P25053" i="11" a="1"/>
  <c r="P25053" i="11" s="1"/>
  <c r="P25054" i="11" a="1"/>
  <c r="P25054" i="11" s="1"/>
  <c r="P25055" i="11" a="1"/>
  <c r="P25055" i="11" s="1"/>
  <c r="P25056" i="11" a="1"/>
  <c r="P25056" i="11" s="1"/>
  <c r="P25057" i="11" a="1"/>
  <c r="P25057" i="11" s="1"/>
  <c r="P25058" i="11" a="1"/>
  <c r="P25058" i="11" s="1"/>
  <c r="P25059" i="11" a="1"/>
  <c r="P25059" i="11" s="1"/>
  <c r="P25060" i="11" a="1"/>
  <c r="P25060" i="11" s="1"/>
  <c r="P25061" i="11" a="1"/>
  <c r="P25061" i="11" s="1"/>
  <c r="P25062" i="11" a="1"/>
  <c r="P25062" i="11" s="1"/>
  <c r="P25063" i="11" a="1"/>
  <c r="P25063" i="11" s="1"/>
  <c r="P25064" i="11" a="1"/>
  <c r="P25064" i="11" s="1"/>
  <c r="P25065" i="11" a="1"/>
  <c r="P25065" i="11" s="1"/>
  <c r="P25066" i="11" a="1"/>
  <c r="P25066" i="11" s="1"/>
  <c r="P25067" i="11" a="1"/>
  <c r="P25067" i="11" s="1"/>
  <c r="P25068" i="11" a="1"/>
  <c r="P25068" i="11" s="1"/>
  <c r="P25069" i="11" a="1"/>
  <c r="P25069" i="11" s="1"/>
  <c r="P25070" i="11" a="1"/>
  <c r="P25070" i="11" s="1"/>
  <c r="P25071" i="11" a="1"/>
  <c r="P25071" i="11" s="1"/>
  <c r="P25072" i="11" a="1"/>
  <c r="P25072" i="11" s="1"/>
  <c r="P25073" i="11" a="1"/>
  <c r="P25073" i="11" s="1"/>
  <c r="P25074" i="11" a="1"/>
  <c r="P25074" i="11" s="1"/>
  <c r="P25075" i="11" a="1"/>
  <c r="P25075" i="11" s="1"/>
  <c r="P25076" i="11" a="1"/>
  <c r="P25076" i="11" s="1"/>
  <c r="P25077" i="11" a="1"/>
  <c r="P25077" i="11" s="1"/>
  <c r="P25078" i="11" a="1"/>
  <c r="P25078" i="11" s="1"/>
  <c r="P25079" i="11" a="1"/>
  <c r="P25079" i="11" s="1"/>
  <c r="P25080" i="11" a="1"/>
  <c r="P25080" i="11" s="1"/>
  <c r="P25081" i="11" a="1"/>
  <c r="P25081" i="11" s="1"/>
  <c r="P25082" i="11" a="1"/>
  <c r="P25082" i="11" s="1"/>
  <c r="P25083" i="11" a="1"/>
  <c r="P25083" i="11" s="1"/>
  <c r="P25084" i="11" a="1"/>
  <c r="P25084" i="11" s="1"/>
  <c r="P25085" i="11" a="1"/>
  <c r="P25085" i="11" s="1"/>
  <c r="P25086" i="11" a="1"/>
  <c r="P25086" i="11" s="1"/>
  <c r="P25087" i="11" a="1"/>
  <c r="P25087" i="11" s="1"/>
  <c r="P25088" i="11" a="1"/>
  <c r="P25088" i="11" s="1"/>
  <c r="P25089" i="11" a="1"/>
  <c r="P25089" i="11" s="1"/>
  <c r="P25090" i="11" a="1"/>
  <c r="P25090" i="11" s="1"/>
  <c r="P25091" i="11" a="1"/>
  <c r="P25091" i="11" s="1"/>
  <c r="P25092" i="11" a="1"/>
  <c r="P25092" i="11" s="1"/>
  <c r="P25093" i="11" a="1"/>
  <c r="P25093" i="11" s="1"/>
  <c r="P25094" i="11" a="1"/>
  <c r="P25094" i="11" s="1"/>
  <c r="P25095" i="11" a="1"/>
  <c r="P25095" i="11" s="1"/>
  <c r="P25096" i="11" a="1"/>
  <c r="P25096" i="11" s="1"/>
  <c r="P25097" i="11" a="1"/>
  <c r="P25097" i="11" s="1"/>
  <c r="P25098" i="11" a="1"/>
  <c r="P25098" i="11" s="1"/>
  <c r="P25099" i="11" a="1"/>
  <c r="P25099" i="11" s="1"/>
  <c r="P25100" i="11" a="1"/>
  <c r="P25100" i="11" s="1"/>
  <c r="P25101" i="11" a="1"/>
  <c r="P25101" i="11" s="1"/>
  <c r="P25102" i="11" a="1"/>
  <c r="P25102" i="11" s="1"/>
  <c r="P25103" i="11" a="1"/>
  <c r="P25103" i="11" s="1"/>
  <c r="P25104" i="11" a="1"/>
  <c r="P25104" i="11" s="1"/>
  <c r="P25105" i="11" a="1"/>
  <c r="P25105" i="11" s="1"/>
  <c r="P25106" i="11" a="1"/>
  <c r="P25106" i="11" s="1"/>
  <c r="P25107" i="11" a="1"/>
  <c r="P25107" i="11" s="1"/>
  <c r="P25108" i="11" a="1"/>
  <c r="P25108" i="11" s="1"/>
  <c r="P25109" i="11" a="1"/>
  <c r="P25109" i="11" s="1"/>
  <c r="P25110" i="11" a="1"/>
  <c r="P25110" i="11" s="1"/>
  <c r="P25111" i="11" a="1"/>
  <c r="P25111" i="11" s="1"/>
  <c r="P25112" i="11" a="1"/>
  <c r="P25112" i="11" s="1"/>
  <c r="P25113" i="11" a="1"/>
  <c r="P25113" i="11" s="1"/>
  <c r="P25114" i="11" a="1"/>
  <c r="P25114" i="11" s="1"/>
  <c r="P25115" i="11" a="1"/>
  <c r="P25115" i="11" s="1"/>
  <c r="P25116" i="11" a="1"/>
  <c r="P25116" i="11" s="1"/>
  <c r="P25117" i="11" a="1"/>
  <c r="P25117" i="11" s="1"/>
  <c r="P25118" i="11" a="1"/>
  <c r="P25118" i="11" s="1"/>
  <c r="P25119" i="11" a="1"/>
  <c r="P25119" i="11" s="1"/>
  <c r="P25120" i="11" a="1"/>
  <c r="P25120" i="11" s="1"/>
  <c r="P25121" i="11" a="1"/>
  <c r="P25121" i="11" s="1"/>
  <c r="P25122" i="11" a="1"/>
  <c r="P25122" i="11" s="1"/>
  <c r="P25123" i="11" a="1"/>
  <c r="P25123" i="11" s="1"/>
  <c r="P25124" i="11" a="1"/>
  <c r="P25124" i="11" s="1"/>
  <c r="P25125" i="11" a="1"/>
  <c r="P25125" i="11" s="1"/>
  <c r="P25126" i="11" a="1"/>
  <c r="P25126" i="11" s="1"/>
  <c r="P25127" i="11" a="1"/>
  <c r="P25127" i="11" s="1"/>
  <c r="P25128" i="11" a="1"/>
  <c r="P25128" i="11" s="1"/>
  <c r="P25129" i="11" a="1"/>
  <c r="P25129" i="11" s="1"/>
  <c r="P25130" i="11" a="1"/>
  <c r="P25130" i="11" s="1"/>
  <c r="P25131" i="11" a="1"/>
  <c r="P25131" i="11" s="1"/>
  <c r="P25132" i="11" a="1"/>
  <c r="P25132" i="11" s="1"/>
  <c r="P25133" i="11" a="1"/>
  <c r="P25133" i="11" s="1"/>
  <c r="P25134" i="11" a="1"/>
  <c r="P25134" i="11" s="1"/>
  <c r="P25135" i="11" a="1"/>
  <c r="P25135" i="11" s="1"/>
  <c r="P25136" i="11" a="1"/>
  <c r="P25136" i="11" s="1"/>
  <c r="P25137" i="11" a="1"/>
  <c r="P25137" i="11" s="1"/>
  <c r="P25138" i="11" a="1"/>
  <c r="P25138" i="11" s="1"/>
  <c r="P25139" i="11" a="1"/>
  <c r="P25139" i="11" s="1"/>
  <c r="P25140" i="11" a="1"/>
  <c r="P25140" i="11" s="1"/>
  <c r="P25141" i="11" a="1"/>
  <c r="P25141" i="11" s="1"/>
  <c r="P25142" i="11" a="1"/>
  <c r="P25142" i="11" s="1"/>
  <c r="P25143" i="11" a="1"/>
  <c r="P25143" i="11" s="1"/>
  <c r="P25144" i="11" a="1"/>
  <c r="P25144" i="11" s="1"/>
  <c r="P25145" i="11" a="1"/>
  <c r="P25145" i="11" s="1"/>
  <c r="P25146" i="11" a="1"/>
  <c r="P25146" i="11" s="1"/>
  <c r="P25147" i="11" a="1"/>
  <c r="P25147" i="11" s="1"/>
  <c r="P25148" i="11" a="1"/>
  <c r="P25148" i="11" s="1"/>
  <c r="P25149" i="11" a="1"/>
  <c r="P25149" i="11" s="1"/>
  <c r="P25150" i="11" a="1"/>
  <c r="P25150" i="11" s="1"/>
  <c r="P25151" i="11" a="1"/>
  <c r="P25151" i="11" s="1"/>
  <c r="P25152" i="11" a="1"/>
  <c r="P25152" i="11" s="1"/>
  <c r="P25153" i="11" a="1"/>
  <c r="P25153" i="11" s="1"/>
  <c r="P25154" i="11" a="1"/>
  <c r="P25154" i="11" s="1"/>
  <c r="P25155" i="11" a="1"/>
  <c r="P25155" i="11" s="1"/>
  <c r="P25156" i="11" a="1"/>
  <c r="P25156" i="11" s="1"/>
  <c r="P25157" i="11" a="1"/>
  <c r="P25157" i="11" s="1"/>
  <c r="P25158" i="11" a="1"/>
  <c r="P25158" i="11" s="1"/>
  <c r="P25159" i="11" a="1"/>
  <c r="P25159" i="11" s="1"/>
  <c r="P25160" i="11" a="1"/>
  <c r="P25160" i="11" s="1"/>
  <c r="P25161" i="11" a="1"/>
  <c r="P25161" i="11" s="1"/>
  <c r="P25162" i="11" a="1"/>
  <c r="P25162" i="11" s="1"/>
  <c r="P25163" i="11" a="1"/>
  <c r="P25163" i="11" s="1"/>
  <c r="P25164" i="11" a="1"/>
  <c r="P25164" i="11" s="1"/>
  <c r="P25165" i="11" a="1"/>
  <c r="P25165" i="11" s="1"/>
  <c r="P25166" i="11" a="1"/>
  <c r="P25166" i="11" s="1"/>
  <c r="P25167" i="11" a="1"/>
  <c r="P25167" i="11" s="1"/>
  <c r="P25168" i="11" a="1"/>
  <c r="P25168" i="11" s="1"/>
  <c r="P25169" i="11" a="1"/>
  <c r="P25169" i="11" s="1"/>
  <c r="P25170" i="11" a="1"/>
  <c r="P25170" i="11" s="1"/>
  <c r="P25171" i="11" a="1"/>
  <c r="P25171" i="11" s="1"/>
  <c r="P25172" i="11" a="1"/>
  <c r="P25172" i="11" s="1"/>
  <c r="P25173" i="11" a="1"/>
  <c r="P25173" i="11" s="1"/>
  <c r="P25174" i="11" a="1"/>
  <c r="P25174" i="11" s="1"/>
  <c r="P25175" i="11" a="1"/>
  <c r="P25175" i="11" s="1"/>
  <c r="P25176" i="11" a="1"/>
  <c r="P25176" i="11" s="1"/>
  <c r="P25177" i="11" a="1"/>
  <c r="P25177" i="11" s="1"/>
  <c r="P25178" i="11" a="1"/>
  <c r="P25178" i="11" s="1"/>
  <c r="P25179" i="11" a="1"/>
  <c r="P25179" i="11" s="1"/>
  <c r="P25180" i="11" a="1"/>
  <c r="P25180" i="11" s="1"/>
  <c r="P25181" i="11" a="1"/>
  <c r="P25181" i="11" s="1"/>
  <c r="P25182" i="11" a="1"/>
  <c r="P25182" i="11" s="1"/>
  <c r="P25183" i="11" a="1"/>
  <c r="P25183" i="11" s="1"/>
  <c r="P25184" i="11" a="1"/>
  <c r="P25184" i="11" s="1"/>
  <c r="P25185" i="11" a="1"/>
  <c r="P25185" i="11" s="1"/>
  <c r="P25186" i="11" a="1"/>
  <c r="P25186" i="11" s="1"/>
  <c r="P25187" i="11" a="1"/>
  <c r="P25187" i="11" s="1"/>
  <c r="P25188" i="11" a="1"/>
  <c r="P25188" i="11" s="1"/>
  <c r="P25189" i="11" a="1"/>
  <c r="P25189" i="11" s="1"/>
  <c r="P25190" i="11" a="1"/>
  <c r="P25190" i="11" s="1"/>
  <c r="P25191" i="11" a="1"/>
  <c r="P25191" i="11" s="1"/>
  <c r="P25192" i="11" a="1"/>
  <c r="P25192" i="11" s="1"/>
  <c r="P25193" i="11" a="1"/>
  <c r="P25193" i="11" s="1"/>
  <c r="P25194" i="11" a="1"/>
  <c r="P25194" i="11" s="1"/>
  <c r="P25195" i="11" a="1"/>
  <c r="P25195" i="11" s="1"/>
  <c r="P25196" i="11" a="1"/>
  <c r="P25196" i="11" s="1"/>
  <c r="P25197" i="11" a="1"/>
  <c r="P25197" i="11" s="1"/>
  <c r="P25198" i="11" a="1"/>
  <c r="P25198" i="11" s="1"/>
  <c r="P25199" i="11" a="1"/>
  <c r="P25199" i="11" s="1"/>
  <c r="P25200" i="11" a="1"/>
  <c r="P25200" i="11" s="1"/>
  <c r="P25201" i="11" a="1"/>
  <c r="P25201" i="11" s="1"/>
  <c r="P25202" i="11" a="1"/>
  <c r="P25202" i="11" s="1"/>
  <c r="P25203" i="11" a="1"/>
  <c r="P25203" i="11" s="1"/>
  <c r="P25204" i="11" a="1"/>
  <c r="P25204" i="11" s="1"/>
  <c r="P25205" i="11" a="1"/>
  <c r="P25205" i="11" s="1"/>
  <c r="P25206" i="11" a="1"/>
  <c r="P25206" i="11" s="1"/>
  <c r="P25207" i="11" a="1"/>
  <c r="P25207" i="11" s="1"/>
  <c r="P25208" i="11" a="1"/>
  <c r="P25208" i="11" s="1"/>
  <c r="P25209" i="11" a="1"/>
  <c r="P25209" i="11" s="1"/>
  <c r="P25210" i="11" a="1"/>
  <c r="P25210" i="11" s="1"/>
  <c r="P25211" i="11" a="1"/>
  <c r="P25211" i="11" s="1"/>
  <c r="P25212" i="11" a="1"/>
  <c r="P25212" i="11" s="1"/>
  <c r="P25213" i="11" a="1"/>
  <c r="P25213" i="11" s="1"/>
  <c r="P25214" i="11" a="1"/>
  <c r="P25214" i="11" s="1"/>
  <c r="P25215" i="11" a="1"/>
  <c r="P25215" i="11" s="1"/>
  <c r="P25216" i="11" a="1"/>
  <c r="P25216" i="11" s="1"/>
  <c r="P25217" i="11" a="1"/>
  <c r="P25217" i="11" s="1"/>
  <c r="P25218" i="11" a="1"/>
  <c r="P25218" i="11" s="1"/>
  <c r="P25219" i="11" a="1"/>
  <c r="P25219" i="11" s="1"/>
  <c r="P25220" i="11" a="1"/>
  <c r="P25220" i="11" s="1"/>
  <c r="P25221" i="11" a="1"/>
  <c r="P25221" i="11" s="1"/>
  <c r="P25222" i="11" a="1"/>
  <c r="P25222" i="11" s="1"/>
  <c r="P25223" i="11" a="1"/>
  <c r="P25223" i="11" s="1"/>
  <c r="P25224" i="11" a="1"/>
  <c r="P25224" i="11" s="1"/>
  <c r="P25225" i="11" a="1"/>
  <c r="P25225" i="11" s="1"/>
  <c r="P25226" i="11" a="1"/>
  <c r="P25226" i="11" s="1"/>
  <c r="P25227" i="11" a="1"/>
  <c r="P25227" i="11" s="1"/>
  <c r="P25228" i="11" a="1"/>
  <c r="P25228" i="11" s="1"/>
  <c r="P25229" i="11" a="1"/>
  <c r="P25229" i="11" s="1"/>
  <c r="P25230" i="11" a="1"/>
  <c r="P25230" i="11" s="1"/>
  <c r="P25231" i="11" a="1"/>
  <c r="P25231" i="11" s="1"/>
  <c r="P25232" i="11" a="1"/>
  <c r="P25232" i="11" s="1"/>
  <c r="P25233" i="11" a="1"/>
  <c r="P25233" i="11" s="1"/>
  <c r="P25234" i="11" a="1"/>
  <c r="P25234" i="11" s="1"/>
  <c r="P25235" i="11" a="1"/>
  <c r="P25235" i="11" s="1"/>
  <c r="P25236" i="11" a="1"/>
  <c r="P25236" i="11" s="1"/>
  <c r="P25237" i="11" a="1"/>
  <c r="P25237" i="11" s="1"/>
  <c r="P25238" i="11" a="1"/>
  <c r="P25238" i="11" s="1"/>
  <c r="P25239" i="11" a="1"/>
  <c r="P25239" i="11" s="1"/>
  <c r="P25240" i="11" a="1"/>
  <c r="P25240" i="11" s="1"/>
  <c r="P25241" i="11" a="1"/>
  <c r="P25241" i="11" s="1"/>
  <c r="P25242" i="11" a="1"/>
  <c r="P25242" i="11" s="1"/>
  <c r="P25243" i="11" a="1"/>
  <c r="P25243" i="11" s="1"/>
  <c r="P25244" i="11" a="1"/>
  <c r="P25244" i="11" s="1"/>
  <c r="P25245" i="11" a="1"/>
  <c r="P25245" i="11" s="1"/>
  <c r="P25246" i="11" a="1"/>
  <c r="P25246" i="11" s="1"/>
  <c r="P25247" i="11" a="1"/>
  <c r="P25247" i="11"/>
  <c r="P25248" i="11" a="1"/>
  <c r="P25248" i="11" s="1"/>
  <c r="P25249" i="11" a="1"/>
  <c r="P25249" i="11" s="1"/>
  <c r="P25250" i="11" a="1"/>
  <c r="P25250" i="11" s="1"/>
  <c r="P25251" i="11" a="1"/>
  <c r="P25251" i="11" s="1"/>
  <c r="P25252" i="11" a="1"/>
  <c r="P25252" i="11" s="1"/>
  <c r="P25253" i="11" a="1"/>
  <c r="P25253" i="11" s="1"/>
  <c r="P25254" i="11" a="1"/>
  <c r="P25254" i="11" s="1"/>
  <c r="P25255" i="11" a="1"/>
  <c r="P25255" i="11" s="1"/>
  <c r="P25256" i="11" a="1"/>
  <c r="P25256" i="11" s="1"/>
  <c r="P25257" i="11" a="1"/>
  <c r="P25257" i="11" s="1"/>
  <c r="P25258" i="11" a="1"/>
  <c r="P25258" i="11" s="1"/>
  <c r="P25259" i="11" a="1"/>
  <c r="P25259" i="11" s="1"/>
  <c r="P25260" i="11" a="1"/>
  <c r="P25260" i="11" s="1"/>
  <c r="P25261" i="11" a="1"/>
  <c r="P25261" i="11" s="1"/>
  <c r="P25262" i="11" a="1"/>
  <c r="P25262" i="11" s="1"/>
  <c r="P25263" i="11" a="1"/>
  <c r="P25263" i="11" s="1"/>
  <c r="P25264" i="11" a="1"/>
  <c r="P25264" i="11" s="1"/>
  <c r="P25265" i="11" a="1"/>
  <c r="P25265" i="11" s="1"/>
  <c r="P25266" i="11" a="1"/>
  <c r="P25266" i="11" s="1"/>
  <c r="P25267" i="11" a="1"/>
  <c r="P25267" i="11" s="1"/>
  <c r="P25268" i="11" a="1"/>
  <c r="P25268" i="11" s="1"/>
  <c r="P25269" i="11" a="1"/>
  <c r="P25269" i="11" s="1"/>
  <c r="P25270" i="11" a="1"/>
  <c r="P25270" i="11" s="1"/>
  <c r="P25271" i="11" a="1"/>
  <c r="P25271" i="11" s="1"/>
  <c r="P25272" i="11" a="1"/>
  <c r="P25272" i="11" s="1"/>
  <c r="P25273" i="11" a="1"/>
  <c r="P25273" i="11" s="1"/>
  <c r="P25274" i="11" a="1"/>
  <c r="P25274" i="11" s="1"/>
  <c r="P25275" i="11" a="1"/>
  <c r="P25275" i="11" s="1"/>
  <c r="P25276" i="11" a="1"/>
  <c r="P25276" i="11" s="1"/>
  <c r="P25277" i="11" a="1"/>
  <c r="P25277" i="11" s="1"/>
  <c r="P25278" i="11" a="1"/>
  <c r="P25278" i="11" s="1"/>
  <c r="P25279" i="11" a="1"/>
  <c r="P25279" i="11" s="1"/>
  <c r="P25280" i="11" a="1"/>
  <c r="P25280" i="11" s="1"/>
  <c r="P25281" i="11" a="1"/>
  <c r="P25281" i="11" s="1"/>
  <c r="P25282" i="11" a="1"/>
  <c r="P25282" i="11" s="1"/>
  <c r="P25283" i="11" a="1"/>
  <c r="P25283" i="11" s="1"/>
  <c r="P25284" i="11" a="1"/>
  <c r="P25284" i="11" s="1"/>
  <c r="P25285" i="11" a="1"/>
  <c r="P25285" i="11" s="1"/>
  <c r="P25286" i="11" a="1"/>
  <c r="P25286" i="11" s="1"/>
  <c r="P25287" i="11" a="1"/>
  <c r="P25287" i="11" s="1"/>
  <c r="P25288" i="11" a="1"/>
  <c r="P25288" i="11" s="1"/>
  <c r="P25289" i="11" a="1"/>
  <c r="P25289" i="11" s="1"/>
  <c r="P25290" i="11" a="1"/>
  <c r="P25290" i="11" s="1"/>
  <c r="P25291" i="11" a="1"/>
  <c r="P25291" i="11" s="1"/>
  <c r="P25292" i="11" a="1"/>
  <c r="P25292" i="11" s="1"/>
  <c r="P25293" i="11" a="1"/>
  <c r="P25293" i="11" s="1"/>
  <c r="P25294" i="11" a="1"/>
  <c r="P25294" i="11" s="1"/>
  <c r="P25295" i="11" a="1"/>
  <c r="P25295" i="11" s="1"/>
  <c r="P25296" i="11" a="1"/>
  <c r="P25296" i="11" s="1"/>
  <c r="P25297" i="11" a="1"/>
  <c r="P25297" i="11" s="1"/>
  <c r="P25298" i="11" a="1"/>
  <c r="P25298" i="11" s="1"/>
  <c r="P25299" i="11" a="1"/>
  <c r="P25299" i="11" s="1"/>
  <c r="P25300" i="11" a="1"/>
  <c r="P25300" i="11" s="1"/>
  <c r="P25301" i="11" a="1"/>
  <c r="P25301" i="11" s="1"/>
  <c r="P25302" i="11" a="1"/>
  <c r="P25302" i="11" s="1"/>
  <c r="P25303" i="11" a="1"/>
  <c r="P25303" i="11" s="1"/>
  <c r="P25304" i="11" a="1"/>
  <c r="P25304" i="11" s="1"/>
  <c r="P25305" i="11" a="1"/>
  <c r="P25305" i="11" s="1"/>
  <c r="P25306" i="11" a="1"/>
  <c r="P25306" i="11" s="1"/>
  <c r="P25307" i="11" a="1"/>
  <c r="P25307" i="11" s="1"/>
  <c r="P25308" i="11" a="1"/>
  <c r="P25308" i="11" s="1"/>
  <c r="P25309" i="11" a="1"/>
  <c r="P25309" i="11" s="1"/>
  <c r="P25310" i="11" a="1"/>
  <c r="P25310" i="11" s="1"/>
  <c r="P25311" i="11" a="1"/>
  <c r="P25311" i="11" s="1"/>
  <c r="P25312" i="11" a="1"/>
  <c r="P25312" i="11" s="1"/>
  <c r="P25313" i="11" a="1"/>
  <c r="P25313" i="11" s="1"/>
  <c r="P25314" i="11" a="1"/>
  <c r="P25314" i="11" s="1"/>
  <c r="P25315" i="11" a="1"/>
  <c r="P25315" i="11" s="1"/>
  <c r="P25316" i="11" a="1"/>
  <c r="P25316" i="11" s="1"/>
  <c r="P25317" i="11" a="1"/>
  <c r="P25317" i="11" s="1"/>
  <c r="P25318" i="11" a="1"/>
  <c r="P25318" i="11" s="1"/>
  <c r="P25319" i="11" a="1"/>
  <c r="P25319" i="11" s="1"/>
  <c r="P25320" i="11" a="1"/>
  <c r="P25320" i="11" s="1"/>
  <c r="P25321" i="11" a="1"/>
  <c r="P25321" i="11" s="1"/>
  <c r="P25322" i="11" a="1"/>
  <c r="P25322" i="11" s="1"/>
  <c r="P25323" i="11" a="1"/>
  <c r="P25323" i="11" s="1"/>
  <c r="P25324" i="11" a="1"/>
  <c r="P25324" i="11" s="1"/>
  <c r="P25325" i="11" a="1"/>
  <c r="P25325" i="11" s="1"/>
  <c r="P25326" i="11" a="1"/>
  <c r="P25326" i="11" s="1"/>
  <c r="P25327" i="11" a="1"/>
  <c r="P25327" i="11" s="1"/>
  <c r="P25328" i="11" a="1"/>
  <c r="P25328" i="11" s="1"/>
  <c r="P25329" i="11" a="1"/>
  <c r="P25329" i="11" s="1"/>
  <c r="P25330" i="11" a="1"/>
  <c r="P25330" i="11" s="1"/>
  <c r="P25331" i="11" a="1"/>
  <c r="P25331" i="11" s="1"/>
  <c r="P25332" i="11" a="1"/>
  <c r="P25332" i="11" s="1"/>
  <c r="P25333" i="11" a="1"/>
  <c r="P25333" i="11" s="1"/>
  <c r="P25334" i="11" a="1"/>
  <c r="P25334" i="11" s="1"/>
  <c r="P25335" i="11" a="1"/>
  <c r="P25335" i="11" s="1"/>
  <c r="P25336" i="11" a="1"/>
  <c r="P25336" i="11" s="1"/>
  <c r="P25337" i="11" a="1"/>
  <c r="P25337" i="11" s="1"/>
  <c r="P25338" i="11" a="1"/>
  <c r="P25338" i="11" s="1"/>
  <c r="P25339" i="11" a="1"/>
  <c r="P25339" i="11" s="1"/>
  <c r="P25340" i="11" a="1"/>
  <c r="P25340" i="11" s="1"/>
  <c r="P25341" i="11" a="1"/>
  <c r="P25341" i="11" s="1"/>
  <c r="P25342" i="11" a="1"/>
  <c r="P25342" i="11" s="1"/>
  <c r="P25343" i="11" a="1"/>
  <c r="P25343" i="11" s="1"/>
  <c r="P25344" i="11" a="1"/>
  <c r="P25344" i="11" s="1"/>
  <c r="P25345" i="11" a="1"/>
  <c r="P25345" i="11" s="1"/>
  <c r="P25346" i="11" a="1"/>
  <c r="P25346" i="11" s="1"/>
  <c r="P25347" i="11" a="1"/>
  <c r="P25347" i="11" s="1"/>
  <c r="P25348" i="11" a="1"/>
  <c r="P25348" i="11" s="1"/>
  <c r="P25349" i="11" a="1"/>
  <c r="P25349" i="11" s="1"/>
  <c r="P25350" i="11" a="1"/>
  <c r="P25350" i="11" s="1"/>
  <c r="P25351" i="11" a="1"/>
  <c r="P25351" i="11" s="1"/>
  <c r="P25352" i="11" a="1"/>
  <c r="P25352" i="11" s="1"/>
  <c r="P25353" i="11" a="1"/>
  <c r="P25353" i="11" s="1"/>
  <c r="P25354" i="11" a="1"/>
  <c r="P25354" i="11" s="1"/>
  <c r="P25355" i="11" a="1"/>
  <c r="P25355" i="11" s="1"/>
  <c r="P25356" i="11" a="1"/>
  <c r="P25356" i="11" s="1"/>
  <c r="P25357" i="11" a="1"/>
  <c r="P25357" i="11" s="1"/>
  <c r="P25358" i="11" a="1"/>
  <c r="P25358" i="11" s="1"/>
  <c r="P25359" i="11" a="1"/>
  <c r="P25359" i="11" s="1"/>
  <c r="P25360" i="11" a="1"/>
  <c r="P25360" i="11" s="1"/>
  <c r="P25361" i="11" a="1"/>
  <c r="P25361" i="11" s="1"/>
  <c r="P25362" i="11" a="1"/>
  <c r="P25362" i="11" s="1"/>
  <c r="P25363" i="11" a="1"/>
  <c r="P25363" i="11" s="1"/>
  <c r="P25364" i="11" a="1"/>
  <c r="P25364" i="11" s="1"/>
  <c r="P25365" i="11" a="1"/>
  <c r="P25365" i="11" s="1"/>
  <c r="P25366" i="11" a="1"/>
  <c r="P25366" i="11" s="1"/>
  <c r="P25367" i="11" a="1"/>
  <c r="P25367" i="11" s="1"/>
  <c r="P25368" i="11" a="1"/>
  <c r="P25368" i="11" s="1"/>
  <c r="P25369" i="11" a="1"/>
  <c r="P25369" i="11" s="1"/>
  <c r="P25370" i="11" a="1"/>
  <c r="P25370" i="11" s="1"/>
  <c r="P25371" i="11" a="1"/>
  <c r="P25371" i="11" s="1"/>
  <c r="P25372" i="11" a="1"/>
  <c r="P25372" i="11" s="1"/>
  <c r="P25373" i="11" a="1"/>
  <c r="P25373" i="11" s="1"/>
  <c r="P25374" i="11" a="1"/>
  <c r="P25374" i="11" s="1"/>
  <c r="P25375" i="11" a="1"/>
  <c r="P25375" i="11" s="1"/>
  <c r="P25376" i="11" a="1"/>
  <c r="P25376" i="11" s="1"/>
  <c r="P25377" i="11" a="1"/>
  <c r="P25377" i="11" s="1"/>
  <c r="P25378" i="11" a="1"/>
  <c r="P25378" i="11" s="1"/>
  <c r="P25379" i="11" a="1"/>
  <c r="P25379" i="11" s="1"/>
  <c r="P25380" i="11" a="1"/>
  <c r="P25380" i="11" s="1"/>
  <c r="P25381" i="11" a="1"/>
  <c r="P25381" i="11" s="1"/>
  <c r="P25382" i="11" a="1"/>
  <c r="P25382" i="11" s="1"/>
  <c r="P25383" i="11" a="1"/>
  <c r="P25383" i="11" s="1"/>
  <c r="P25384" i="11" a="1"/>
  <c r="P25384" i="11" s="1"/>
  <c r="P25385" i="11" a="1"/>
  <c r="P25385" i="11" s="1"/>
  <c r="P25386" i="11" a="1"/>
  <c r="P25386" i="11" s="1"/>
  <c r="P25387" i="11" a="1"/>
  <c r="P25387" i="11" s="1"/>
  <c r="P25388" i="11" a="1"/>
  <c r="P25388" i="11" s="1"/>
  <c r="P25389" i="11" a="1"/>
  <c r="P25389" i="11" s="1"/>
  <c r="P25390" i="11" a="1"/>
  <c r="P25390" i="11" s="1"/>
  <c r="P25391" i="11" a="1"/>
  <c r="P25391" i="11" s="1"/>
  <c r="P25392" i="11" a="1"/>
  <c r="P25392" i="11" s="1"/>
  <c r="P25393" i="11" a="1"/>
  <c r="P25393" i="11" s="1"/>
  <c r="P25394" i="11" a="1"/>
  <c r="P25394" i="11" s="1"/>
  <c r="P25395" i="11" a="1"/>
  <c r="P25395" i="11" s="1"/>
  <c r="P25396" i="11" a="1"/>
  <c r="P25396" i="11" s="1"/>
  <c r="P25397" i="11" a="1"/>
  <c r="P25397" i="11" s="1"/>
  <c r="P25398" i="11" a="1"/>
  <c r="P25398" i="11" s="1"/>
  <c r="P25399" i="11" a="1"/>
  <c r="P25399" i="11" s="1"/>
  <c r="P25400" i="11" a="1"/>
  <c r="P25400" i="11" s="1"/>
  <c r="P25401" i="11" a="1"/>
  <c r="P25401" i="11" s="1"/>
  <c r="P25402" i="11" a="1"/>
  <c r="P25402" i="11" s="1"/>
  <c r="P25403" i="11" a="1"/>
  <c r="P25403" i="11" s="1"/>
  <c r="P25404" i="11" a="1"/>
  <c r="P25404" i="11" s="1"/>
  <c r="P25405" i="11" a="1"/>
  <c r="P25405" i="11" s="1"/>
  <c r="P25406" i="11" a="1"/>
  <c r="P25406" i="11" s="1"/>
  <c r="P25407" i="11" a="1"/>
  <c r="P25407" i="11" s="1"/>
  <c r="P25408" i="11" a="1"/>
  <c r="P25408" i="11" s="1"/>
  <c r="P25409" i="11" a="1"/>
  <c r="P25409" i="11" s="1"/>
  <c r="P25410" i="11" a="1"/>
  <c r="P25410" i="11" s="1"/>
  <c r="P25411" i="11" a="1"/>
  <c r="P25411" i="11" s="1"/>
  <c r="P25412" i="11" a="1"/>
  <c r="P25412" i="11" s="1"/>
  <c r="P25413" i="11" a="1"/>
  <c r="P25413" i="11" s="1"/>
  <c r="P25414" i="11" a="1"/>
  <c r="P25414" i="11" s="1"/>
  <c r="P25415" i="11" a="1"/>
  <c r="P25415" i="11" s="1"/>
  <c r="P25416" i="11" a="1"/>
  <c r="P25416" i="11" s="1"/>
  <c r="P25417" i="11" a="1"/>
  <c r="P25417" i="11" s="1"/>
  <c r="P25418" i="11" a="1"/>
  <c r="P25418" i="11" s="1"/>
  <c r="P25419" i="11" a="1"/>
  <c r="P25419" i="11" s="1"/>
  <c r="P25420" i="11" a="1"/>
  <c r="P25420" i="11" s="1"/>
  <c r="P25421" i="11" a="1"/>
  <c r="P25421" i="11" s="1"/>
  <c r="P25422" i="11" a="1"/>
  <c r="P25422" i="11" s="1"/>
  <c r="P25423" i="11" a="1"/>
  <c r="P25423" i="11" s="1"/>
  <c r="P25424" i="11" a="1"/>
  <c r="P25424" i="11" s="1"/>
  <c r="P25425" i="11" a="1"/>
  <c r="P25425" i="11" s="1"/>
  <c r="P25426" i="11" a="1"/>
  <c r="P25426" i="11" s="1"/>
  <c r="P25427" i="11" a="1"/>
  <c r="P25427" i="11" s="1"/>
  <c r="P25428" i="11" a="1"/>
  <c r="P25428" i="11" s="1"/>
  <c r="P25429" i="11" a="1"/>
  <c r="P25429" i="11" s="1"/>
  <c r="P25430" i="11" a="1"/>
  <c r="P25430" i="11" s="1"/>
  <c r="P25431" i="11" a="1"/>
  <c r="P25431" i="11" s="1"/>
  <c r="P25432" i="11" a="1"/>
  <c r="P25432" i="11" s="1"/>
  <c r="P25433" i="11" a="1"/>
  <c r="P25433" i="11" s="1"/>
  <c r="P25434" i="11" a="1"/>
  <c r="P25434" i="11" s="1"/>
  <c r="P25435" i="11" a="1"/>
  <c r="P25435" i="11" s="1"/>
  <c r="P25436" i="11" a="1"/>
  <c r="P25436" i="11" s="1"/>
  <c r="P25437" i="11" a="1"/>
  <c r="P25437" i="11" s="1"/>
  <c r="P25438" i="11" a="1"/>
  <c r="P25438" i="11" s="1"/>
  <c r="P25439" i="11" a="1"/>
  <c r="P25439" i="11" s="1"/>
  <c r="P25440" i="11" a="1"/>
  <c r="P25440" i="11" s="1"/>
  <c r="P25441" i="11" a="1"/>
  <c r="P25441" i="11" s="1"/>
  <c r="P25442" i="11" a="1"/>
  <c r="P25442" i="11" s="1"/>
  <c r="P25443" i="11" a="1"/>
  <c r="P25443" i="11" s="1"/>
  <c r="P25444" i="11" a="1"/>
  <c r="P25444" i="11" s="1"/>
  <c r="P25445" i="11" a="1"/>
  <c r="P25445" i="11" s="1"/>
  <c r="P25446" i="11" a="1"/>
  <c r="P25446" i="11" s="1"/>
  <c r="P25447" i="11" a="1"/>
  <c r="P25447" i="11" s="1"/>
  <c r="P25448" i="11" a="1"/>
  <c r="P25448" i="11" s="1"/>
  <c r="P25449" i="11" a="1"/>
  <c r="P25449" i="11" s="1"/>
  <c r="P25450" i="11" a="1"/>
  <c r="P25450" i="11" s="1"/>
  <c r="P25451" i="11" a="1"/>
  <c r="P25451" i="11" s="1"/>
  <c r="P25452" i="11" a="1"/>
  <c r="P25452" i="11" s="1"/>
  <c r="P25453" i="11" a="1"/>
  <c r="P25453" i="11" s="1"/>
  <c r="P25454" i="11" a="1"/>
  <c r="P25454" i="11" s="1"/>
  <c r="P25455" i="11" a="1"/>
  <c r="P25455" i="11" s="1"/>
  <c r="P25456" i="11" a="1"/>
  <c r="P25456" i="11" s="1"/>
  <c r="P25457" i="11" a="1"/>
  <c r="P25457" i="11" s="1"/>
  <c r="P25458" i="11" a="1"/>
  <c r="P25458" i="11" s="1"/>
  <c r="P25459" i="11" a="1"/>
  <c r="P25459" i="11" s="1"/>
  <c r="P25460" i="11" a="1"/>
  <c r="P25460" i="11" s="1"/>
  <c r="P25461" i="11" a="1"/>
  <c r="P25461" i="11" s="1"/>
  <c r="P25462" i="11" a="1"/>
  <c r="P25462" i="11" s="1"/>
  <c r="P25463" i="11" a="1"/>
  <c r="P25463" i="11" s="1"/>
  <c r="P25464" i="11" a="1"/>
  <c r="P25464" i="11" s="1"/>
  <c r="P25465" i="11" a="1"/>
  <c r="P25465" i="11" s="1"/>
  <c r="P25466" i="11" a="1"/>
  <c r="P25466" i="11" s="1"/>
  <c r="P25467" i="11" a="1"/>
  <c r="P25467" i="11" s="1"/>
  <c r="P25468" i="11" a="1"/>
  <c r="P25468" i="11" s="1"/>
  <c r="P25469" i="11" a="1"/>
  <c r="P25469" i="11" s="1"/>
  <c r="P25470" i="11" a="1"/>
  <c r="P25470" i="11" s="1"/>
  <c r="P25471" i="11" a="1"/>
  <c r="P25471" i="11" s="1"/>
  <c r="P25472" i="11" a="1"/>
  <c r="P25472" i="11" s="1"/>
  <c r="P25473" i="11" a="1"/>
  <c r="P25473" i="11" s="1"/>
  <c r="P25474" i="11" a="1"/>
  <c r="P25474" i="11" s="1"/>
  <c r="P25475" i="11" a="1"/>
  <c r="P25475" i="11" s="1"/>
  <c r="P25476" i="11" a="1"/>
  <c r="P25476" i="11" s="1"/>
  <c r="P25477" i="11" a="1"/>
  <c r="P25477" i="11" s="1"/>
  <c r="P25478" i="11" a="1"/>
  <c r="P25478" i="11" s="1"/>
  <c r="P25479" i="11" a="1"/>
  <c r="P25479" i="11" s="1"/>
  <c r="P25480" i="11" a="1"/>
  <c r="P25480" i="11" s="1"/>
  <c r="P25481" i="11" a="1"/>
  <c r="P25481" i="11" s="1"/>
  <c r="P25482" i="11" a="1"/>
  <c r="P25482" i="11" s="1"/>
  <c r="P25483" i="11" a="1"/>
  <c r="P25483" i="11" s="1"/>
  <c r="P25484" i="11" a="1"/>
  <c r="P25484" i="11" s="1"/>
  <c r="P25485" i="11" a="1"/>
  <c r="P25485" i="11" s="1"/>
  <c r="P25486" i="11" a="1"/>
  <c r="P25486" i="11" s="1"/>
  <c r="P25487" i="11" a="1"/>
  <c r="P25487" i="11" s="1"/>
  <c r="P25488" i="11" a="1"/>
  <c r="P25488" i="11" s="1"/>
  <c r="P25489" i="11" a="1"/>
  <c r="P25489" i="11" s="1"/>
  <c r="P25490" i="11" a="1"/>
  <c r="P25490" i="11" s="1"/>
  <c r="P25491" i="11" a="1"/>
  <c r="P25491" i="11" s="1"/>
  <c r="P25492" i="11" a="1"/>
  <c r="P25492" i="11" s="1"/>
  <c r="P25493" i="11" a="1"/>
  <c r="P25493" i="11" s="1"/>
  <c r="P25494" i="11" a="1"/>
  <c r="P25494" i="11" s="1"/>
  <c r="P25495" i="11" a="1"/>
  <c r="P25495" i="11" s="1"/>
  <c r="P25496" i="11" a="1"/>
  <c r="P25496" i="11" s="1"/>
  <c r="P25497" i="11" a="1"/>
  <c r="P25497" i="11" s="1"/>
  <c r="P25498" i="11" a="1"/>
  <c r="P25498" i="11" s="1"/>
  <c r="P25499" i="11" a="1"/>
  <c r="P25499" i="11" s="1"/>
  <c r="P25500" i="11" a="1"/>
  <c r="P25500" i="11" s="1"/>
  <c r="P25501" i="11" a="1"/>
  <c r="P25501" i="11" s="1"/>
  <c r="P25502" i="11" a="1"/>
  <c r="P25502" i="11" s="1"/>
  <c r="P25503" i="11" a="1"/>
  <c r="P25503" i="11" s="1"/>
  <c r="P25504" i="11" a="1"/>
  <c r="P25504" i="11" s="1"/>
  <c r="P25505" i="11" a="1"/>
  <c r="P25505" i="11" s="1"/>
  <c r="P25506" i="11" a="1"/>
  <c r="P25506" i="11" s="1"/>
  <c r="P25507" i="11" a="1"/>
  <c r="P25507" i="11" s="1"/>
  <c r="P25508" i="11" a="1"/>
  <c r="P25508" i="11" s="1"/>
  <c r="P25509" i="11" a="1"/>
  <c r="P25509" i="11" s="1"/>
  <c r="P25510" i="11" a="1"/>
  <c r="P25510" i="11" s="1"/>
  <c r="P25511" i="11" a="1"/>
  <c r="P25511" i="11" s="1"/>
  <c r="P25512" i="11" a="1"/>
  <c r="P25512" i="11" s="1"/>
  <c r="P25513" i="11" a="1"/>
  <c r="P25513" i="11" s="1"/>
  <c r="P25514" i="11" a="1"/>
  <c r="P25514" i="11" s="1"/>
  <c r="P25515" i="11" a="1"/>
  <c r="P25515" i="11" s="1"/>
  <c r="P25516" i="11" a="1"/>
  <c r="P25516" i="11" s="1"/>
  <c r="P25517" i="11" a="1"/>
  <c r="P25517" i="11" s="1"/>
  <c r="P25518" i="11" a="1"/>
  <c r="P25518" i="11" s="1"/>
  <c r="P25519" i="11" a="1"/>
  <c r="P25519" i="11" s="1"/>
  <c r="P25520" i="11" a="1"/>
  <c r="P25520" i="11" s="1"/>
  <c r="P25521" i="11" a="1"/>
  <c r="P25521" i="11" s="1"/>
  <c r="P25522" i="11" a="1"/>
  <c r="P25522" i="11" s="1"/>
  <c r="P25523" i="11" a="1"/>
  <c r="P25523" i="11" s="1"/>
  <c r="P25524" i="11" a="1"/>
  <c r="P25524" i="11" s="1"/>
  <c r="P25525" i="11" a="1"/>
  <c r="P25525" i="11" s="1"/>
  <c r="P25526" i="11" a="1"/>
  <c r="P25526" i="11" s="1"/>
  <c r="P25527" i="11" a="1"/>
  <c r="P25527" i="11" s="1"/>
  <c r="P25528" i="11" a="1"/>
  <c r="P25528" i="11" s="1"/>
  <c r="P25529" i="11" a="1"/>
  <c r="P25529" i="11" s="1"/>
  <c r="P25530" i="11" a="1"/>
  <c r="P25530" i="11" s="1"/>
  <c r="P25531" i="11" a="1"/>
  <c r="P25531" i="11" s="1"/>
  <c r="P25532" i="11" a="1"/>
  <c r="P25532" i="11" s="1"/>
  <c r="P25533" i="11" a="1"/>
  <c r="P25533" i="11" s="1"/>
  <c r="P25534" i="11" a="1"/>
  <c r="P25534" i="11" s="1"/>
  <c r="P25535" i="11" a="1"/>
  <c r="P25535" i="11" s="1"/>
  <c r="P25536" i="11" a="1"/>
  <c r="P25536" i="11" s="1"/>
  <c r="P25537" i="11" a="1"/>
  <c r="P25537" i="11" s="1"/>
  <c r="P25538" i="11" a="1"/>
  <c r="P25538" i="11" s="1"/>
  <c r="P25539" i="11" a="1"/>
  <c r="P25539" i="11" s="1"/>
  <c r="P25540" i="11" a="1"/>
  <c r="P25540" i="11" s="1"/>
  <c r="P25541" i="11" a="1"/>
  <c r="P25541" i="11" s="1"/>
  <c r="P25542" i="11" a="1"/>
  <c r="P25542" i="11" s="1"/>
  <c r="P25543" i="11" a="1"/>
  <c r="P25543" i="11" s="1"/>
  <c r="P25544" i="11" a="1"/>
  <c r="P25544" i="11" s="1"/>
  <c r="P25545" i="11" a="1"/>
  <c r="P25545" i="11" s="1"/>
  <c r="P25546" i="11" a="1"/>
  <c r="P25546" i="11" s="1"/>
  <c r="P25547" i="11" a="1"/>
  <c r="P25547" i="11" s="1"/>
  <c r="P25548" i="11" a="1"/>
  <c r="P25548" i="11" s="1"/>
  <c r="P25549" i="11" a="1"/>
  <c r="P25549" i="11" s="1"/>
  <c r="P25550" i="11" a="1"/>
  <c r="P25550" i="11" s="1"/>
  <c r="P25551" i="11" a="1"/>
  <c r="P25551" i="11" s="1"/>
  <c r="P25552" i="11" a="1"/>
  <c r="P25552" i="11" s="1"/>
  <c r="P25553" i="11" a="1"/>
  <c r="P25553" i="11" s="1"/>
  <c r="P25554" i="11" a="1"/>
  <c r="P25554" i="11" s="1"/>
  <c r="P25555" i="11" a="1"/>
  <c r="P25555" i="11" s="1"/>
  <c r="P25556" i="11" a="1"/>
  <c r="P25556" i="11" s="1"/>
  <c r="P25557" i="11" a="1"/>
  <c r="P25557" i="11" s="1"/>
  <c r="P25558" i="11" a="1"/>
  <c r="P25558" i="11" s="1"/>
  <c r="P25559" i="11" a="1"/>
  <c r="P25559" i="11" s="1"/>
  <c r="P25560" i="11" a="1"/>
  <c r="P25560" i="11" s="1"/>
  <c r="P25561" i="11" a="1"/>
  <c r="P25561" i="11" s="1"/>
  <c r="P25562" i="11" a="1"/>
  <c r="P25562" i="11" s="1"/>
  <c r="P25563" i="11" a="1"/>
  <c r="P25563" i="11" s="1"/>
  <c r="P25564" i="11" a="1"/>
  <c r="P25564" i="11" s="1"/>
  <c r="P25565" i="11" a="1"/>
  <c r="P25565" i="11" s="1"/>
  <c r="P25566" i="11" a="1"/>
  <c r="P25566" i="11" s="1"/>
  <c r="P25567" i="11" a="1"/>
  <c r="P25567" i="11" s="1"/>
  <c r="P25568" i="11" a="1"/>
  <c r="P25568" i="11" s="1"/>
  <c r="P25569" i="11" a="1"/>
  <c r="P25569" i="11" s="1"/>
  <c r="P25570" i="11" a="1"/>
  <c r="P25570" i="11" s="1"/>
  <c r="P25571" i="11" a="1"/>
  <c r="P25571" i="11" s="1"/>
  <c r="P25572" i="11" a="1"/>
  <c r="P25572" i="11" s="1"/>
  <c r="P25573" i="11" a="1"/>
  <c r="P25573" i="11" s="1"/>
  <c r="P25574" i="11" a="1"/>
  <c r="P25574" i="11" s="1"/>
  <c r="P25575" i="11" a="1"/>
  <c r="P25575" i="11" s="1"/>
  <c r="P25576" i="11" a="1"/>
  <c r="P25576" i="11" s="1"/>
  <c r="P25577" i="11" a="1"/>
  <c r="P25577" i="11" s="1"/>
  <c r="P25578" i="11" a="1"/>
  <c r="P25578" i="11" s="1"/>
  <c r="P25579" i="11" a="1"/>
  <c r="P25579" i="11" s="1"/>
  <c r="P25580" i="11" a="1"/>
  <c r="P25580" i="11" s="1"/>
  <c r="P25581" i="11" a="1"/>
  <c r="P25581" i="11" s="1"/>
  <c r="P25582" i="11" a="1"/>
  <c r="P25582" i="11" s="1"/>
  <c r="P25583" i="11" a="1"/>
  <c r="P25583" i="11" s="1"/>
  <c r="P25584" i="11" a="1"/>
  <c r="P25584" i="11" s="1"/>
  <c r="P25585" i="11" a="1"/>
  <c r="P25585" i="11" s="1"/>
  <c r="P25586" i="11" a="1"/>
  <c r="P25586" i="11" s="1"/>
  <c r="P25587" i="11" a="1"/>
  <c r="P25587" i="11" s="1"/>
  <c r="P25588" i="11" a="1"/>
  <c r="P25588" i="11" s="1"/>
  <c r="P25589" i="11" a="1"/>
  <c r="P25589" i="11" s="1"/>
  <c r="P25590" i="11" a="1"/>
  <c r="P25590" i="11" s="1"/>
  <c r="P25591" i="11" a="1"/>
  <c r="P25591" i="11" s="1"/>
  <c r="P25592" i="11" a="1"/>
  <c r="P25592" i="11" s="1"/>
  <c r="P25593" i="11" a="1"/>
  <c r="P25593" i="11" s="1"/>
  <c r="P25594" i="11" a="1"/>
  <c r="P25594" i="11" s="1"/>
  <c r="P25595" i="11" a="1"/>
  <c r="P25595" i="11" s="1"/>
  <c r="P25596" i="11" a="1"/>
  <c r="P25596" i="11" s="1"/>
  <c r="P25597" i="11" a="1"/>
  <c r="P25597" i="11" s="1"/>
  <c r="P25598" i="11" a="1"/>
  <c r="P25598" i="11" s="1"/>
  <c r="P25599" i="11" a="1"/>
  <c r="P25599" i="11" s="1"/>
  <c r="P25600" i="11" a="1"/>
  <c r="P25600" i="11" s="1"/>
  <c r="P25601" i="11" a="1"/>
  <c r="P25601" i="11" s="1"/>
  <c r="P25602" i="11" a="1"/>
  <c r="P25602" i="11" s="1"/>
  <c r="P25603" i="11" a="1"/>
  <c r="P25603" i="11" s="1"/>
  <c r="P25604" i="11" a="1"/>
  <c r="P25604" i="11" s="1"/>
  <c r="P25605" i="11" a="1"/>
  <c r="P25605" i="11" s="1"/>
  <c r="P25606" i="11" a="1"/>
  <c r="P25606" i="11" s="1"/>
  <c r="P25607" i="11" a="1"/>
  <c r="P25607" i="11" s="1"/>
  <c r="P25608" i="11" a="1"/>
  <c r="P25608" i="11" s="1"/>
  <c r="P25609" i="11" a="1"/>
  <c r="P25609" i="11" s="1"/>
  <c r="P25610" i="11" a="1"/>
  <c r="P25610" i="11" s="1"/>
  <c r="P25611" i="11" a="1"/>
  <c r="P25611" i="11" s="1"/>
  <c r="P25612" i="11" a="1"/>
  <c r="P25612" i="11" s="1"/>
  <c r="P25613" i="11" a="1"/>
  <c r="P25613" i="11" s="1"/>
  <c r="P25614" i="11" a="1"/>
  <c r="P25614" i="11" s="1"/>
  <c r="P25615" i="11" a="1"/>
  <c r="P25615" i="11" s="1"/>
  <c r="P25616" i="11" a="1"/>
  <c r="P25616" i="11" s="1"/>
  <c r="P25617" i="11" a="1"/>
  <c r="P25617" i="11" s="1"/>
  <c r="P25618" i="11" a="1"/>
  <c r="P25618" i="11" s="1"/>
  <c r="P25619" i="11" a="1"/>
  <c r="P25619" i="11" s="1"/>
  <c r="P25620" i="11" a="1"/>
  <c r="P25620" i="11" s="1"/>
  <c r="P25621" i="11" a="1"/>
  <c r="P25621" i="11" s="1"/>
  <c r="P25622" i="11" a="1"/>
  <c r="P25622" i="11" s="1"/>
  <c r="P25623" i="11" a="1"/>
  <c r="P25623" i="11" s="1"/>
  <c r="P25624" i="11" a="1"/>
  <c r="P25624" i="11" s="1"/>
  <c r="P25625" i="11" a="1"/>
  <c r="P25625" i="11" s="1"/>
  <c r="P25626" i="11" a="1"/>
  <c r="P25626" i="11" s="1"/>
  <c r="P25627" i="11" a="1"/>
  <c r="P25627" i="11" s="1"/>
  <c r="P25628" i="11" a="1"/>
  <c r="P25628" i="11" s="1"/>
  <c r="P25629" i="11" a="1"/>
  <c r="P25629" i="11" s="1"/>
  <c r="P25630" i="11" a="1"/>
  <c r="P25630" i="11" s="1"/>
  <c r="P25631" i="11" a="1"/>
  <c r="P25631" i="11" s="1"/>
  <c r="P25632" i="11" a="1"/>
  <c r="P25632" i="11" s="1"/>
  <c r="P25633" i="11" a="1"/>
  <c r="P25633" i="11" s="1"/>
  <c r="P25634" i="11" a="1"/>
  <c r="P25634" i="11" s="1"/>
  <c r="P25635" i="11" a="1"/>
  <c r="P25635" i="11" s="1"/>
  <c r="P25636" i="11" a="1"/>
  <c r="P25636" i="11" s="1"/>
  <c r="P25637" i="11" a="1"/>
  <c r="P25637" i="11" s="1"/>
  <c r="P25638" i="11" a="1"/>
  <c r="P25638" i="11" s="1"/>
  <c r="P25639" i="11" a="1"/>
  <c r="P25639" i="11" s="1"/>
  <c r="P25640" i="11" a="1"/>
  <c r="P25640" i="11" s="1"/>
  <c r="P25641" i="11" a="1"/>
  <c r="P25641" i="11" s="1"/>
  <c r="P25642" i="11" a="1"/>
  <c r="P25642" i="11" s="1"/>
  <c r="P25643" i="11" a="1"/>
  <c r="P25643" i="11" s="1"/>
  <c r="P25644" i="11" a="1"/>
  <c r="P25644" i="11" s="1"/>
  <c r="P25645" i="11" a="1"/>
  <c r="P25645" i="11" s="1"/>
  <c r="P25646" i="11" a="1"/>
  <c r="P25646" i="11" s="1"/>
  <c r="P25647" i="11" a="1"/>
  <c r="P25647" i="11" s="1"/>
  <c r="P25648" i="11" a="1"/>
  <c r="P25648" i="11" s="1"/>
  <c r="P25649" i="11" a="1"/>
  <c r="P25649" i="11" s="1"/>
  <c r="P25650" i="11" a="1"/>
  <c r="P25650" i="11" s="1"/>
  <c r="P25651" i="11" a="1"/>
  <c r="P25651" i="11" s="1"/>
  <c r="P25652" i="11" a="1"/>
  <c r="P25652" i="11" s="1"/>
  <c r="P25653" i="11" a="1"/>
  <c r="P25653" i="11" s="1"/>
  <c r="P25654" i="11" a="1"/>
  <c r="P25654" i="11" s="1"/>
  <c r="P25655" i="11" a="1"/>
  <c r="P25655" i="11" s="1"/>
  <c r="P25656" i="11" a="1"/>
  <c r="P25656" i="11" s="1"/>
  <c r="P25657" i="11" a="1"/>
  <c r="P25657" i="11" s="1"/>
  <c r="P25658" i="11" a="1"/>
  <c r="P25658" i="11" s="1"/>
  <c r="P25659" i="11" a="1"/>
  <c r="P25659" i="11" s="1"/>
  <c r="P25660" i="11" a="1"/>
  <c r="P25660" i="11" s="1"/>
  <c r="P25661" i="11" a="1"/>
  <c r="P25661" i="11" s="1"/>
  <c r="P25662" i="11" a="1"/>
  <c r="P25662" i="11" s="1"/>
  <c r="P25663" i="11" a="1"/>
  <c r="P25663" i="11" s="1"/>
  <c r="P25664" i="11" a="1"/>
  <c r="P25664" i="11" s="1"/>
  <c r="P25665" i="11" a="1"/>
  <c r="P25665" i="11" s="1"/>
  <c r="P25666" i="11" a="1"/>
  <c r="P25666" i="11" s="1"/>
  <c r="P25667" i="11" a="1"/>
  <c r="P25667" i="11" s="1"/>
  <c r="P25668" i="11" a="1"/>
  <c r="P25668" i="11" s="1"/>
  <c r="P25669" i="11" a="1"/>
  <c r="P25669" i="11" s="1"/>
  <c r="P25670" i="11" a="1"/>
  <c r="P25670" i="11" s="1"/>
  <c r="P25671" i="11" a="1"/>
  <c r="P25671" i="11" s="1"/>
  <c r="P25672" i="11" a="1"/>
  <c r="P25672" i="11" s="1"/>
  <c r="P25673" i="11" a="1"/>
  <c r="P25673" i="11" s="1"/>
  <c r="P25674" i="11" a="1"/>
  <c r="P25674" i="11" s="1"/>
  <c r="P25675" i="11" a="1"/>
  <c r="P25675" i="11" s="1"/>
  <c r="P25676" i="11" a="1"/>
  <c r="P25676" i="11" s="1"/>
  <c r="P25677" i="11" a="1"/>
  <c r="P25677" i="11" s="1"/>
  <c r="P25678" i="11" a="1"/>
  <c r="P25678" i="11" s="1"/>
  <c r="P25679" i="11" a="1"/>
  <c r="P25679" i="11" s="1"/>
  <c r="P25680" i="11" a="1"/>
  <c r="P25680" i="11" s="1"/>
  <c r="P25681" i="11" a="1"/>
  <c r="P25681" i="11" s="1"/>
  <c r="P25682" i="11" a="1"/>
  <c r="P25682" i="11" s="1"/>
  <c r="P25683" i="11" a="1"/>
  <c r="P25683" i="11" s="1"/>
  <c r="P25684" i="11" a="1"/>
  <c r="P25684" i="11" s="1"/>
  <c r="P25685" i="11" a="1"/>
  <c r="P25685" i="11" s="1"/>
  <c r="P25686" i="11" a="1"/>
  <c r="P25686" i="11" s="1"/>
  <c r="P25687" i="11" a="1"/>
  <c r="P25687" i="11" s="1"/>
  <c r="P25688" i="11" a="1"/>
  <c r="P25688" i="11" s="1"/>
  <c r="P25689" i="11" a="1"/>
  <c r="P25689" i="11" s="1"/>
  <c r="P25690" i="11" a="1"/>
  <c r="P25690" i="11" s="1"/>
  <c r="P25691" i="11" a="1"/>
  <c r="P25691" i="11" s="1"/>
  <c r="P25692" i="11" a="1"/>
  <c r="P25692" i="11" s="1"/>
  <c r="P25693" i="11" a="1"/>
  <c r="P25693" i="11" s="1"/>
  <c r="P25694" i="11" a="1"/>
  <c r="P25694" i="11" s="1"/>
  <c r="P25695" i="11" a="1"/>
  <c r="P25695" i="11" s="1"/>
  <c r="P25696" i="11" a="1"/>
  <c r="P25696" i="11" s="1"/>
  <c r="P25697" i="11" a="1"/>
  <c r="P25697" i="11" s="1"/>
  <c r="P25698" i="11" a="1"/>
  <c r="P25698" i="11" s="1"/>
  <c r="P25699" i="11" a="1"/>
  <c r="P25699" i="11" s="1"/>
  <c r="P25700" i="11" a="1"/>
  <c r="P25700" i="11" s="1"/>
  <c r="P25701" i="11" a="1"/>
  <c r="P25701" i="11" s="1"/>
  <c r="P25702" i="11" a="1"/>
  <c r="P25702" i="11" s="1"/>
  <c r="P25703" i="11" a="1"/>
  <c r="P25703" i="11" s="1"/>
  <c r="P25704" i="11" a="1"/>
  <c r="P25704" i="11" s="1"/>
  <c r="P25705" i="11" a="1"/>
  <c r="P25705" i="11" s="1"/>
  <c r="P25706" i="11" a="1"/>
  <c r="P25706" i="11" s="1"/>
  <c r="P25707" i="11" a="1"/>
  <c r="P25707" i="11" s="1"/>
  <c r="P25708" i="11" a="1"/>
  <c r="P25708" i="11" s="1"/>
  <c r="P25709" i="11" a="1"/>
  <c r="P25709" i="11" s="1"/>
  <c r="P25710" i="11" a="1"/>
  <c r="P25710" i="11" s="1"/>
  <c r="P25711" i="11" a="1"/>
  <c r="P25711" i="11" s="1"/>
  <c r="P25712" i="11" a="1"/>
  <c r="P25712" i="11" s="1"/>
  <c r="P25713" i="11" a="1"/>
  <c r="P25713" i="11" s="1"/>
  <c r="P25714" i="11" a="1"/>
  <c r="P25714" i="11" s="1"/>
  <c r="P25715" i="11" a="1"/>
  <c r="P25715" i="11" s="1"/>
  <c r="P25716" i="11" a="1"/>
  <c r="P25716" i="11" s="1"/>
  <c r="P25717" i="11" a="1"/>
  <c r="P25717" i="11" s="1"/>
  <c r="P25718" i="11" a="1"/>
  <c r="P25718" i="11" s="1"/>
  <c r="P25719" i="11" a="1"/>
  <c r="P25719" i="11" s="1"/>
  <c r="P25720" i="11" a="1"/>
  <c r="P25720" i="11" s="1"/>
  <c r="P25721" i="11" a="1"/>
  <c r="P25721" i="11" s="1"/>
  <c r="P25722" i="11" a="1"/>
  <c r="P25722" i="11" s="1"/>
  <c r="P25723" i="11" a="1"/>
  <c r="P25723" i="11" s="1"/>
  <c r="P25724" i="11" a="1"/>
  <c r="P25724" i="11" s="1"/>
  <c r="P25725" i="11" a="1"/>
  <c r="P25725" i="11" s="1"/>
  <c r="P25726" i="11" a="1"/>
  <c r="P25726" i="11" s="1"/>
  <c r="P25727" i="11" a="1"/>
  <c r="P25727" i="11" s="1"/>
  <c r="P25728" i="11" a="1"/>
  <c r="P25728" i="11" s="1"/>
  <c r="P25729" i="11" a="1"/>
  <c r="P25729" i="11" s="1"/>
  <c r="P25730" i="11" a="1"/>
  <c r="P25730" i="11" s="1"/>
  <c r="P25731" i="11" a="1"/>
  <c r="P25731" i="11" s="1"/>
  <c r="P25732" i="11" a="1"/>
  <c r="P25732" i="11" s="1"/>
  <c r="P25733" i="11" a="1"/>
  <c r="P25733" i="11" s="1"/>
  <c r="P25734" i="11" a="1"/>
  <c r="P25734" i="11" s="1"/>
  <c r="P25735" i="11" a="1"/>
  <c r="P25735" i="11" s="1"/>
  <c r="P25736" i="11" a="1"/>
  <c r="P25736" i="11" s="1"/>
  <c r="P25737" i="11" a="1"/>
  <c r="P25737" i="11" s="1"/>
  <c r="P25738" i="11" a="1"/>
  <c r="P25738" i="11" s="1"/>
  <c r="P25739" i="11" a="1"/>
  <c r="P25739" i="11" s="1"/>
  <c r="P25740" i="11" a="1"/>
  <c r="P25740" i="11" s="1"/>
  <c r="P25741" i="11" a="1"/>
  <c r="P25741" i="11" s="1"/>
  <c r="P25742" i="11" a="1"/>
  <c r="P25742" i="11" s="1"/>
  <c r="P25743" i="11" a="1"/>
  <c r="P25743" i="11" s="1"/>
  <c r="P25744" i="11" a="1"/>
  <c r="P25744" i="11" s="1"/>
  <c r="P25745" i="11" a="1"/>
  <c r="P25745" i="11" s="1"/>
  <c r="P25746" i="11" a="1"/>
  <c r="P25746" i="11" s="1"/>
  <c r="P25747" i="11" a="1"/>
  <c r="P25747" i="11" s="1"/>
  <c r="P25748" i="11" a="1"/>
  <c r="P25748" i="11" s="1"/>
  <c r="P25749" i="11" a="1"/>
  <c r="P25749" i="11" s="1"/>
  <c r="P25750" i="11" a="1"/>
  <c r="P25750" i="11" s="1"/>
  <c r="P25751" i="11" a="1"/>
  <c r="P25751" i="11" s="1"/>
  <c r="P25752" i="11" a="1"/>
  <c r="P25752" i="11" s="1"/>
  <c r="P25753" i="11" a="1"/>
  <c r="P25753" i="11" s="1"/>
  <c r="P25754" i="11" a="1"/>
  <c r="P25754" i="11" s="1"/>
  <c r="P25755" i="11" a="1"/>
  <c r="P25755" i="11" s="1"/>
  <c r="P25756" i="11" a="1"/>
  <c r="P25756" i="11" s="1"/>
  <c r="P25757" i="11" a="1"/>
  <c r="P25757" i="11" s="1"/>
  <c r="P25758" i="11" a="1"/>
  <c r="P25758" i="11" s="1"/>
  <c r="P25759" i="11" a="1"/>
  <c r="P25759" i="11" s="1"/>
  <c r="P25760" i="11" a="1"/>
  <c r="P25760" i="11" s="1"/>
  <c r="P25761" i="11" a="1"/>
  <c r="P25761" i="11" s="1"/>
  <c r="P25762" i="11" a="1"/>
  <c r="P25762" i="11" s="1"/>
  <c r="P25763" i="11" a="1"/>
  <c r="P25763" i="11" s="1"/>
  <c r="P25764" i="11" a="1"/>
  <c r="P25764" i="11" s="1"/>
  <c r="P25765" i="11" a="1"/>
  <c r="P25765" i="11" s="1"/>
  <c r="P25766" i="11" a="1"/>
  <c r="P25766" i="11" s="1"/>
  <c r="P25767" i="11" a="1"/>
  <c r="P25767" i="11" s="1"/>
  <c r="P25768" i="11" a="1"/>
  <c r="P25768" i="11" s="1"/>
  <c r="P25769" i="11" a="1"/>
  <c r="P25769" i="11" s="1"/>
  <c r="P25770" i="11" a="1"/>
  <c r="P25770" i="11" s="1"/>
  <c r="P25771" i="11" a="1"/>
  <c r="P25771" i="11" s="1"/>
  <c r="P25772" i="11" a="1"/>
  <c r="P25772" i="11" s="1"/>
  <c r="P25773" i="11" a="1"/>
  <c r="P25773" i="11" s="1"/>
  <c r="P25774" i="11" a="1"/>
  <c r="P25774" i="11" s="1"/>
  <c r="P25775" i="11" a="1"/>
  <c r="P25775" i="11" s="1"/>
  <c r="P25776" i="11" a="1"/>
  <c r="P25776" i="11" s="1"/>
  <c r="P25777" i="11" a="1"/>
  <c r="P25777" i="11" s="1"/>
  <c r="P25778" i="11" a="1"/>
  <c r="P25778" i="11" s="1"/>
  <c r="P25779" i="11" a="1"/>
  <c r="P25779" i="11" s="1"/>
  <c r="P25780" i="11" a="1"/>
  <c r="P25780" i="11" s="1"/>
  <c r="P25781" i="11" a="1"/>
  <c r="P25781" i="11" s="1"/>
  <c r="P25782" i="11" a="1"/>
  <c r="P25782" i="11" s="1"/>
  <c r="P25783" i="11" a="1"/>
  <c r="P25783" i="11" s="1"/>
  <c r="P25784" i="11" a="1"/>
  <c r="P25784" i="11" s="1"/>
  <c r="P25785" i="11" a="1"/>
  <c r="P25785" i="11" s="1"/>
  <c r="P25786" i="11" a="1"/>
  <c r="P25786" i="11" s="1"/>
  <c r="P25787" i="11" a="1"/>
  <c r="P25787" i="11" s="1"/>
  <c r="P25788" i="11" a="1"/>
  <c r="P25788" i="11" s="1"/>
  <c r="P25789" i="11" a="1"/>
  <c r="P25789" i="11" s="1"/>
  <c r="P25790" i="11" a="1"/>
  <c r="P25790" i="11" s="1"/>
  <c r="P25791" i="11" a="1"/>
  <c r="P25791" i="11" s="1"/>
  <c r="P25792" i="11" a="1"/>
  <c r="P25792" i="11" s="1"/>
  <c r="P25793" i="11" a="1"/>
  <c r="P25793" i="11" s="1"/>
  <c r="P25794" i="11" a="1"/>
  <c r="P25794" i="11" s="1"/>
  <c r="P25795" i="11" a="1"/>
  <c r="P25795" i="11" s="1"/>
  <c r="P25796" i="11" a="1"/>
  <c r="P25796" i="11" s="1"/>
  <c r="P25797" i="11" a="1"/>
  <c r="P25797" i="11" s="1"/>
  <c r="P25798" i="11" a="1"/>
  <c r="P25798" i="11" s="1"/>
  <c r="P25799" i="11" a="1"/>
  <c r="P25799" i="11" s="1"/>
  <c r="P25800" i="11" a="1"/>
  <c r="P25800" i="11" s="1"/>
  <c r="P25801" i="11" a="1"/>
  <c r="P25801" i="11" s="1"/>
  <c r="P25802" i="11" a="1"/>
  <c r="P25802" i="11" s="1"/>
  <c r="P25803" i="11" a="1"/>
  <c r="P25803" i="11" s="1"/>
  <c r="P25804" i="11" a="1"/>
  <c r="P25804" i="11" s="1"/>
  <c r="P25805" i="11" a="1"/>
  <c r="P25805" i="11" s="1"/>
  <c r="P25806" i="11" a="1"/>
  <c r="P25806" i="11" s="1"/>
  <c r="P25807" i="11" a="1"/>
  <c r="P25807" i="11" s="1"/>
  <c r="P25808" i="11" a="1"/>
  <c r="P25808" i="11" s="1"/>
  <c r="P25809" i="11" a="1"/>
  <c r="P25809" i="11" s="1"/>
  <c r="P25810" i="11" a="1"/>
  <c r="P25810" i="11" s="1"/>
  <c r="P25811" i="11" a="1"/>
  <c r="P25811" i="11" s="1"/>
  <c r="P25812" i="11" a="1"/>
  <c r="P25812" i="11" s="1"/>
  <c r="P25813" i="11" a="1"/>
  <c r="P25813" i="11" s="1"/>
  <c r="P25814" i="11" a="1"/>
  <c r="P25814" i="11" s="1"/>
  <c r="P25815" i="11" a="1"/>
  <c r="P25815" i="11" s="1"/>
  <c r="P25816" i="11" a="1"/>
  <c r="P25816" i="11" s="1"/>
  <c r="P25817" i="11" a="1"/>
  <c r="P25817" i="11" s="1"/>
  <c r="P25818" i="11" a="1"/>
  <c r="P25818" i="11" s="1"/>
  <c r="P25819" i="11" a="1"/>
  <c r="P25819" i="11" s="1"/>
  <c r="P25820" i="11" a="1"/>
  <c r="P25820" i="11" s="1"/>
  <c r="P25821" i="11" a="1"/>
  <c r="P25821" i="11" s="1"/>
  <c r="P25822" i="11" a="1"/>
  <c r="P25822" i="11" s="1"/>
  <c r="P25823" i="11" a="1"/>
  <c r="P25823" i="11" s="1"/>
  <c r="P25824" i="11" a="1"/>
  <c r="P25824" i="11" s="1"/>
  <c r="P25825" i="11" a="1"/>
  <c r="P25825" i="11" s="1"/>
  <c r="P25826" i="11" a="1"/>
  <c r="P25826" i="11" s="1"/>
  <c r="P25827" i="11" a="1"/>
  <c r="P25827" i="11" s="1"/>
  <c r="P25828" i="11" a="1"/>
  <c r="P25828" i="11" s="1"/>
  <c r="P25829" i="11" a="1"/>
  <c r="P25829" i="11" s="1"/>
  <c r="P25830" i="11" a="1"/>
  <c r="P25830" i="11" s="1"/>
  <c r="P25831" i="11" a="1"/>
  <c r="P25831" i="11" s="1"/>
  <c r="P25832" i="11" a="1"/>
  <c r="P25832" i="11" s="1"/>
  <c r="P25833" i="11" a="1"/>
  <c r="P25833" i="11" s="1"/>
  <c r="P25834" i="11" a="1"/>
  <c r="P25834" i="11" s="1"/>
  <c r="P25835" i="11" a="1"/>
  <c r="P25835" i="11" s="1"/>
  <c r="P25836" i="11" a="1"/>
  <c r="P25836" i="11" s="1"/>
  <c r="P25837" i="11" a="1"/>
  <c r="P25837" i="11" s="1"/>
  <c r="P25838" i="11" a="1"/>
  <c r="P25838" i="11" s="1"/>
  <c r="P25839" i="11" a="1"/>
  <c r="P25839" i="11" s="1"/>
  <c r="P25840" i="11" a="1"/>
  <c r="P25840" i="11" s="1"/>
  <c r="P25841" i="11" a="1"/>
  <c r="P25841" i="11" s="1"/>
  <c r="P25842" i="11" a="1"/>
  <c r="P25842" i="11" s="1"/>
  <c r="P25843" i="11" a="1"/>
  <c r="P25843" i="11" s="1"/>
  <c r="P25844" i="11" a="1"/>
  <c r="P25844" i="11" s="1"/>
  <c r="P25845" i="11" a="1"/>
  <c r="P25845" i="11" s="1"/>
  <c r="P25846" i="11" a="1"/>
  <c r="P25846" i="11" s="1"/>
  <c r="P25847" i="11" a="1"/>
  <c r="P25847" i="11" s="1"/>
  <c r="P25848" i="11" a="1"/>
  <c r="P25848" i="11" s="1"/>
  <c r="P25849" i="11" a="1"/>
  <c r="P25849" i="11" s="1"/>
  <c r="P25850" i="11" a="1"/>
  <c r="P25850" i="11" s="1"/>
  <c r="P25851" i="11" a="1"/>
  <c r="P25851" i="11" s="1"/>
  <c r="P25852" i="11" a="1"/>
  <c r="P25852" i="11" s="1"/>
  <c r="P25853" i="11" a="1"/>
  <c r="P25853" i="11" s="1"/>
  <c r="P25854" i="11" a="1"/>
  <c r="P25854" i="11" s="1"/>
  <c r="P25855" i="11" a="1"/>
  <c r="P25855" i="11" s="1"/>
  <c r="P25856" i="11" a="1"/>
  <c r="P25856" i="11" s="1"/>
  <c r="P25857" i="11" a="1"/>
  <c r="P25857" i="11" s="1"/>
  <c r="P25858" i="11" a="1"/>
  <c r="P25858" i="11" s="1"/>
  <c r="P25859" i="11" a="1"/>
  <c r="P25859" i="11" s="1"/>
  <c r="P25860" i="11" a="1"/>
  <c r="P25860" i="11" s="1"/>
  <c r="P25861" i="11" a="1"/>
  <c r="P25861" i="11" s="1"/>
  <c r="P25862" i="11" a="1"/>
  <c r="P25862" i="11" s="1"/>
  <c r="P25863" i="11" a="1"/>
  <c r="P25863" i="11" s="1"/>
  <c r="P25864" i="11" a="1"/>
  <c r="P25864" i="11" s="1"/>
  <c r="P25865" i="11" a="1"/>
  <c r="P25865" i="11" s="1"/>
  <c r="P25866" i="11" a="1"/>
  <c r="P25866" i="11" s="1"/>
  <c r="P25867" i="11" a="1"/>
  <c r="P25867" i="11" s="1"/>
  <c r="P25868" i="11" a="1"/>
  <c r="P25868" i="11" s="1"/>
  <c r="P25869" i="11" a="1"/>
  <c r="P25869" i="11" s="1"/>
  <c r="P25870" i="11" a="1"/>
  <c r="P25870" i="11" s="1"/>
  <c r="P25871" i="11" a="1"/>
  <c r="P25871" i="11" s="1"/>
  <c r="P25872" i="11" a="1"/>
  <c r="P25872" i="11" s="1"/>
  <c r="P25873" i="11" a="1"/>
  <c r="P25873" i="11" s="1"/>
  <c r="P25874" i="11" a="1"/>
  <c r="P25874" i="11" s="1"/>
  <c r="P25875" i="11" a="1"/>
  <c r="P25875" i="11" s="1"/>
  <c r="P25876" i="11" a="1"/>
  <c r="P25876" i="11" s="1"/>
  <c r="P25877" i="11" a="1"/>
  <c r="P25877" i="11" s="1"/>
  <c r="P25878" i="11" a="1"/>
  <c r="P25878" i="11" s="1"/>
  <c r="P25879" i="11" a="1"/>
  <c r="P25879" i="11" s="1"/>
  <c r="P25880" i="11" a="1"/>
  <c r="P25880" i="11" s="1"/>
  <c r="P25881" i="11" a="1"/>
  <c r="P25881" i="11" s="1"/>
  <c r="P25882" i="11" a="1"/>
  <c r="P25882" i="11" s="1"/>
  <c r="P25883" i="11" a="1"/>
  <c r="P25883" i="11" s="1"/>
  <c r="P25884" i="11" a="1"/>
  <c r="P25884" i="11" s="1"/>
  <c r="P25885" i="11" a="1"/>
  <c r="P25885" i="11" s="1"/>
  <c r="P25886" i="11" a="1"/>
  <c r="P25886" i="11" s="1"/>
  <c r="P25887" i="11" a="1"/>
  <c r="P25887" i="11" s="1"/>
  <c r="P25888" i="11" a="1"/>
  <c r="P25888" i="11" s="1"/>
  <c r="P25889" i="11" a="1"/>
  <c r="P25889" i="11" s="1"/>
  <c r="P25890" i="11" a="1"/>
  <c r="P25890" i="11" s="1"/>
  <c r="P25891" i="11" a="1"/>
  <c r="P25891" i="11" s="1"/>
  <c r="P25892" i="11" a="1"/>
  <c r="P25892" i="11" s="1"/>
  <c r="P25893" i="11" a="1"/>
  <c r="P25893" i="11" s="1"/>
  <c r="P25894" i="11" a="1"/>
  <c r="P25894" i="11" s="1"/>
  <c r="P25895" i="11" a="1"/>
  <c r="P25895" i="11" s="1"/>
  <c r="P25896" i="11" a="1"/>
  <c r="P25896" i="11" s="1"/>
  <c r="P25897" i="11" a="1"/>
  <c r="P25897" i="11" s="1"/>
  <c r="P25898" i="11" a="1"/>
  <c r="P25898" i="11" s="1"/>
  <c r="P25899" i="11" a="1"/>
  <c r="P25899" i="11" s="1"/>
  <c r="P25900" i="11" a="1"/>
  <c r="P25900" i="11" s="1"/>
  <c r="P25901" i="11" a="1"/>
  <c r="P25901" i="11" s="1"/>
  <c r="P25902" i="11" a="1"/>
  <c r="P25902" i="11" s="1"/>
  <c r="P25903" i="11" a="1"/>
  <c r="P25903" i="11" s="1"/>
  <c r="P25904" i="11" a="1"/>
  <c r="P25904" i="11" s="1"/>
  <c r="P25905" i="11" a="1"/>
  <c r="P25905" i="11" s="1"/>
  <c r="P25906" i="11" a="1"/>
  <c r="P25906" i="11" s="1"/>
  <c r="P25907" i="11" a="1"/>
  <c r="P25907" i="11" s="1"/>
  <c r="P25908" i="11" a="1"/>
  <c r="P25908" i="11" s="1"/>
  <c r="P25909" i="11" a="1"/>
  <c r="P25909" i="11" s="1"/>
  <c r="P25910" i="11" a="1"/>
  <c r="P25910" i="11" s="1"/>
  <c r="P25911" i="11" a="1"/>
  <c r="P25911" i="11" s="1"/>
  <c r="P25912" i="11" a="1"/>
  <c r="P25912" i="11" s="1"/>
  <c r="P25913" i="11" a="1"/>
  <c r="P25913" i="11" s="1"/>
  <c r="P25914" i="11" a="1"/>
  <c r="P25914" i="11" s="1"/>
  <c r="P25915" i="11" a="1"/>
  <c r="P25915" i="11" s="1"/>
  <c r="P25916" i="11" a="1"/>
  <c r="P25916" i="11" s="1"/>
  <c r="P25917" i="11" a="1"/>
  <c r="P25917" i="11" s="1"/>
  <c r="P25918" i="11" a="1"/>
  <c r="P25918" i="11" s="1"/>
  <c r="P25919" i="11" a="1"/>
  <c r="P25919" i="11" s="1"/>
  <c r="P25920" i="11" a="1"/>
  <c r="P25920" i="11" s="1"/>
  <c r="P25921" i="11" a="1"/>
  <c r="P25921" i="11" s="1"/>
  <c r="P25922" i="11" a="1"/>
  <c r="P25922" i="11" s="1"/>
  <c r="P25923" i="11" a="1"/>
  <c r="P25923" i="11" s="1"/>
  <c r="P25924" i="11" a="1"/>
  <c r="P25924" i="11" s="1"/>
  <c r="P25925" i="11" a="1"/>
  <c r="P25925" i="11" s="1"/>
  <c r="P25926" i="11" a="1"/>
  <c r="P25926" i="11" s="1"/>
  <c r="P25927" i="11" a="1"/>
  <c r="P25927" i="11" s="1"/>
  <c r="P25928" i="11" a="1"/>
  <c r="P25928" i="11" s="1"/>
  <c r="P25929" i="11" a="1"/>
  <c r="P25929" i="11" s="1"/>
  <c r="P25930" i="11" a="1"/>
  <c r="P25930" i="11" s="1"/>
  <c r="P25931" i="11" a="1"/>
  <c r="P25931" i="11" s="1"/>
  <c r="P25932" i="11" a="1"/>
  <c r="P25932" i="11" s="1"/>
  <c r="P25933" i="11" a="1"/>
  <c r="P25933" i="11" s="1"/>
  <c r="P25934" i="11" a="1"/>
  <c r="P25934" i="11" s="1"/>
  <c r="P25935" i="11" a="1"/>
  <c r="P25935" i="11" s="1"/>
  <c r="P25936" i="11" a="1"/>
  <c r="P25936" i="11" s="1"/>
  <c r="P25937" i="11" a="1"/>
  <c r="P25937" i="11" s="1"/>
  <c r="P25938" i="11" a="1"/>
  <c r="P25938" i="11" s="1"/>
  <c r="P25939" i="11" a="1"/>
  <c r="P25939" i="11" s="1"/>
  <c r="P25940" i="11" a="1"/>
  <c r="P25940" i="11" s="1"/>
  <c r="P25941" i="11" a="1"/>
  <c r="P25941" i="11" s="1"/>
  <c r="P25942" i="11" a="1"/>
  <c r="P25942" i="11" s="1"/>
  <c r="P25943" i="11" a="1"/>
  <c r="P25943" i="11" s="1"/>
  <c r="P25944" i="11" a="1"/>
  <c r="P25944" i="11" s="1"/>
  <c r="P25945" i="11" a="1"/>
  <c r="P25945" i="11" s="1"/>
  <c r="P25946" i="11" a="1"/>
  <c r="P25946" i="11" s="1"/>
  <c r="P25947" i="11" a="1"/>
  <c r="P25947" i="11" s="1"/>
  <c r="P25948" i="11" a="1"/>
  <c r="P25948" i="11" s="1"/>
  <c r="P25949" i="11" a="1"/>
  <c r="P25949" i="11" s="1"/>
  <c r="P25950" i="11" a="1"/>
  <c r="P25950" i="11" s="1"/>
  <c r="P25951" i="11" a="1"/>
  <c r="P25951" i="11" s="1"/>
  <c r="P25952" i="11" a="1"/>
  <c r="P25952" i="11" s="1"/>
  <c r="P25953" i="11" a="1"/>
  <c r="P25953" i="11" s="1"/>
  <c r="P25954" i="11" a="1"/>
  <c r="P25954" i="11" s="1"/>
  <c r="P25955" i="11" a="1"/>
  <c r="P25955" i="11" s="1"/>
  <c r="P25956" i="11" a="1"/>
  <c r="P25956" i="11" s="1"/>
  <c r="P25957" i="11" a="1"/>
  <c r="P25957" i="11" s="1"/>
  <c r="P25958" i="11" a="1"/>
  <c r="P25958" i="11" s="1"/>
  <c r="P25959" i="11" a="1"/>
  <c r="P25959" i="11" s="1"/>
  <c r="P25960" i="11" a="1"/>
  <c r="P25960" i="11" s="1"/>
  <c r="P25961" i="11" a="1"/>
  <c r="P25961" i="11" s="1"/>
  <c r="P25962" i="11" a="1"/>
  <c r="P25962" i="11" s="1"/>
  <c r="P25963" i="11" a="1"/>
  <c r="P25963" i="11" s="1"/>
  <c r="P25964" i="11" a="1"/>
  <c r="P25964" i="11" s="1"/>
  <c r="P25965" i="11" a="1"/>
  <c r="P25965" i="11" s="1"/>
  <c r="P25966" i="11" a="1"/>
  <c r="P25966" i="11" s="1"/>
  <c r="P25967" i="11" a="1"/>
  <c r="P25967" i="11" s="1"/>
  <c r="P25968" i="11" a="1"/>
  <c r="P25968" i="11" s="1"/>
  <c r="P25969" i="11" a="1"/>
  <c r="P25969" i="11" s="1"/>
  <c r="P25970" i="11" a="1"/>
  <c r="P25970" i="11" s="1"/>
  <c r="P25971" i="11" a="1"/>
  <c r="P25971" i="11" s="1"/>
  <c r="P25972" i="11" a="1"/>
  <c r="P25972" i="11" s="1"/>
  <c r="P25973" i="11" a="1"/>
  <c r="P25973" i="11" s="1"/>
  <c r="P25974" i="11" a="1"/>
  <c r="P25974" i="11" s="1"/>
  <c r="P25975" i="11" a="1"/>
  <c r="P25975" i="11" s="1"/>
  <c r="P25976" i="11" a="1"/>
  <c r="P25976" i="11" s="1"/>
  <c r="P25977" i="11" a="1"/>
  <c r="P25977" i="11" s="1"/>
  <c r="P25978" i="11" a="1"/>
  <c r="P25978" i="11" s="1"/>
  <c r="P25979" i="11" a="1"/>
  <c r="P25979" i="11" s="1"/>
  <c r="P25980" i="11" a="1"/>
  <c r="P25980" i="11" s="1"/>
  <c r="P25981" i="11" a="1"/>
  <c r="P25981" i="11" s="1"/>
  <c r="P25982" i="11" a="1"/>
  <c r="P25982" i="11" s="1"/>
  <c r="P25983" i="11" a="1"/>
  <c r="P25983" i="11" s="1"/>
  <c r="P25984" i="11" a="1"/>
  <c r="P25984" i="11" s="1"/>
  <c r="P25985" i="11" a="1"/>
  <c r="P25985" i="11" s="1"/>
  <c r="P25986" i="11" a="1"/>
  <c r="P25986" i="11" s="1"/>
  <c r="P25987" i="11" a="1"/>
  <c r="P25987" i="11" s="1"/>
  <c r="P25988" i="11" a="1"/>
  <c r="P25988" i="11" s="1"/>
  <c r="P25989" i="11" a="1"/>
  <c r="P25989" i="11" s="1"/>
  <c r="P25990" i="11" a="1"/>
  <c r="P25990" i="11" s="1"/>
  <c r="P25991" i="11" a="1"/>
  <c r="P25991" i="11" s="1"/>
  <c r="P25992" i="11" a="1"/>
  <c r="P25992" i="11" s="1"/>
  <c r="P25993" i="11" a="1"/>
  <c r="P25993" i="11" s="1"/>
  <c r="P25994" i="11" a="1"/>
  <c r="P25994" i="11" s="1"/>
  <c r="P25995" i="11" a="1"/>
  <c r="P25995" i="11" s="1"/>
  <c r="P25996" i="11" a="1"/>
  <c r="P25996" i="11" s="1"/>
  <c r="P25997" i="11" a="1"/>
  <c r="P25997" i="11" s="1"/>
  <c r="P25998" i="11" a="1"/>
  <c r="P25998" i="11" s="1"/>
  <c r="P25999" i="11" a="1"/>
  <c r="P25999" i="11" s="1"/>
  <c r="P26000" i="11" a="1"/>
  <c r="P26000" i="11" s="1"/>
  <c r="P26001" i="11" a="1"/>
  <c r="P26001" i="11" s="1"/>
  <c r="P26002" i="11" a="1"/>
  <c r="P26002" i="11" s="1"/>
  <c r="P26003" i="11" a="1"/>
  <c r="P26003" i="11" s="1"/>
  <c r="P26004" i="11" a="1"/>
  <c r="P26004" i="11" s="1"/>
  <c r="P26005" i="11" a="1"/>
  <c r="P26005" i="11" s="1"/>
  <c r="P26006" i="11" a="1"/>
  <c r="P26006" i="11" s="1"/>
  <c r="P26007" i="11" a="1"/>
  <c r="P26007" i="11" s="1"/>
  <c r="P26008" i="11" a="1"/>
  <c r="P26008" i="11" s="1"/>
  <c r="P26009" i="11" a="1"/>
  <c r="P26009" i="11" s="1"/>
  <c r="P26010" i="11" a="1"/>
  <c r="P26010" i="11" s="1"/>
  <c r="P26011" i="11" a="1"/>
  <c r="P26011" i="11" s="1"/>
  <c r="P26012" i="11" a="1"/>
  <c r="P26012" i="11" s="1"/>
  <c r="P26013" i="11" a="1"/>
  <c r="P26013" i="11" s="1"/>
  <c r="P26014" i="11" a="1"/>
  <c r="P26014" i="11" s="1"/>
  <c r="P26015" i="11" a="1"/>
  <c r="P26015" i="11" s="1"/>
  <c r="P26016" i="11" a="1"/>
  <c r="P26016" i="11" s="1"/>
  <c r="P26017" i="11" a="1"/>
  <c r="P26017" i="11" s="1"/>
  <c r="P26018" i="11" a="1"/>
  <c r="P26018" i="11" s="1"/>
  <c r="P26019" i="11" a="1"/>
  <c r="P26019" i="11" s="1"/>
  <c r="P26020" i="11" a="1"/>
  <c r="P26020" i="11" s="1"/>
  <c r="P26021" i="11" a="1"/>
  <c r="P26021" i="11" s="1"/>
  <c r="P26022" i="11" a="1"/>
  <c r="P26022" i="11" s="1"/>
  <c r="P26023" i="11" a="1"/>
  <c r="P26023" i="11" s="1"/>
  <c r="P26024" i="11" a="1"/>
  <c r="P26024" i="11" s="1"/>
  <c r="P26025" i="11" a="1"/>
  <c r="P26025" i="11" s="1"/>
  <c r="P26026" i="11" a="1"/>
  <c r="P26026" i="11" s="1"/>
  <c r="P26027" i="11" a="1"/>
  <c r="P26027" i="11" s="1"/>
  <c r="P26028" i="11" a="1"/>
  <c r="P26028" i="11" s="1"/>
  <c r="P26029" i="11" a="1"/>
  <c r="P26029" i="11" s="1"/>
  <c r="P26030" i="11" a="1"/>
  <c r="P26030" i="11" s="1"/>
  <c r="P26031" i="11" a="1"/>
  <c r="P26031" i="11" s="1"/>
  <c r="P26032" i="11" a="1"/>
  <c r="P26032" i="11" s="1"/>
  <c r="P26033" i="11" a="1"/>
  <c r="P26033" i="11" s="1"/>
  <c r="P26034" i="11" a="1"/>
  <c r="P26034" i="11" s="1"/>
  <c r="P26035" i="11" a="1"/>
  <c r="P26035" i="11" s="1"/>
  <c r="P26036" i="11" a="1"/>
  <c r="P26036" i="11" s="1"/>
  <c r="P26037" i="11" a="1"/>
  <c r="P26037" i="11" s="1"/>
  <c r="P26038" i="11" a="1"/>
  <c r="P26038" i="11" s="1"/>
  <c r="P26039" i="11" a="1"/>
  <c r="P26039" i="11" s="1"/>
  <c r="P26040" i="11" a="1"/>
  <c r="P26040" i="11" s="1"/>
  <c r="P26041" i="11" a="1"/>
  <c r="P26041" i="11" s="1"/>
  <c r="P26042" i="11" a="1"/>
  <c r="P26042" i="11" s="1"/>
  <c r="P26043" i="11" a="1"/>
  <c r="P26043" i="11" s="1"/>
  <c r="P26044" i="11" a="1"/>
  <c r="P26044" i="11" s="1"/>
  <c r="P26045" i="11" a="1"/>
  <c r="P26045" i="11" s="1"/>
  <c r="P26046" i="11" a="1"/>
  <c r="P26046" i="11" s="1"/>
  <c r="P26047" i="11" a="1"/>
  <c r="P26047" i="11" s="1"/>
  <c r="P26048" i="11" a="1"/>
  <c r="P26048" i="11" s="1"/>
  <c r="P26049" i="11" a="1"/>
  <c r="P26049" i="11" s="1"/>
  <c r="P26050" i="11" a="1"/>
  <c r="P26050" i="11" s="1"/>
  <c r="P26051" i="11" a="1"/>
  <c r="P26051" i="11" s="1"/>
  <c r="P26052" i="11" a="1"/>
  <c r="P26052" i="11" s="1"/>
  <c r="P26053" i="11" a="1"/>
  <c r="P26053" i="11" s="1"/>
  <c r="P26054" i="11" a="1"/>
  <c r="P26054" i="11" s="1"/>
  <c r="P26055" i="11" a="1"/>
  <c r="P26055" i="11" s="1"/>
  <c r="P26056" i="11" a="1"/>
  <c r="P26056" i="11" s="1"/>
  <c r="P26057" i="11" a="1"/>
  <c r="P26057" i="11" s="1"/>
  <c r="P26058" i="11" a="1"/>
  <c r="P26058" i="11" s="1"/>
  <c r="P26059" i="11" a="1"/>
  <c r="P26059" i="11" s="1"/>
  <c r="P26060" i="11" a="1"/>
  <c r="P26060" i="11" s="1"/>
  <c r="P26061" i="11" a="1"/>
  <c r="P26061" i="11" s="1"/>
  <c r="P26062" i="11" a="1"/>
  <c r="P26062" i="11" s="1"/>
  <c r="P26063" i="11" a="1"/>
  <c r="P26063" i="11" s="1"/>
  <c r="P26064" i="11" a="1"/>
  <c r="P26064" i="11" s="1"/>
  <c r="P26065" i="11" a="1"/>
  <c r="P26065" i="11" s="1"/>
  <c r="P26066" i="11" a="1"/>
  <c r="P26066" i="11" s="1"/>
  <c r="P26067" i="11" a="1"/>
  <c r="P26067" i="11" s="1"/>
  <c r="P26068" i="11" a="1"/>
  <c r="P26068" i="11" s="1"/>
  <c r="P26069" i="11" a="1"/>
  <c r="P26069" i="11" s="1"/>
  <c r="P26070" i="11" a="1"/>
  <c r="P26070" i="11" s="1"/>
  <c r="P26071" i="11" a="1"/>
  <c r="P26071" i="11" s="1"/>
  <c r="P26072" i="11" a="1"/>
  <c r="P26072" i="11" s="1"/>
  <c r="P26073" i="11" a="1"/>
  <c r="P26073" i="11" s="1"/>
  <c r="P26074" i="11" a="1"/>
  <c r="P26074" i="11" s="1"/>
  <c r="P26075" i="11" a="1"/>
  <c r="P26075" i="11" s="1"/>
  <c r="P26076" i="11" a="1"/>
  <c r="P26076" i="11" s="1"/>
  <c r="P26077" i="11" a="1"/>
  <c r="P26077" i="11" s="1"/>
  <c r="P26078" i="11" a="1"/>
  <c r="P26078" i="11" s="1"/>
  <c r="P26079" i="11" a="1"/>
  <c r="P26079" i="11" s="1"/>
  <c r="P26080" i="11" a="1"/>
  <c r="P26080" i="11" s="1"/>
  <c r="P26081" i="11" a="1"/>
  <c r="P26081" i="11" s="1"/>
  <c r="P26082" i="11" a="1"/>
  <c r="P26082" i="11" s="1"/>
  <c r="P26083" i="11" a="1"/>
  <c r="P26083" i="11" s="1"/>
  <c r="P26084" i="11" a="1"/>
  <c r="P26084" i="11" s="1"/>
  <c r="P26085" i="11" a="1"/>
  <c r="P26085" i="11" s="1"/>
  <c r="P26086" i="11" a="1"/>
  <c r="P26086" i="11" s="1"/>
  <c r="P26087" i="11" a="1"/>
  <c r="P26087" i="11" s="1"/>
  <c r="P26088" i="11" a="1"/>
  <c r="P26088" i="11" s="1"/>
  <c r="P26089" i="11" a="1"/>
  <c r="P26089" i="11" s="1"/>
  <c r="P26090" i="11" a="1"/>
  <c r="P26090" i="11" s="1"/>
  <c r="P26091" i="11" a="1"/>
  <c r="P26091" i="11" s="1"/>
  <c r="P26092" i="11" a="1"/>
  <c r="P26092" i="11" s="1"/>
  <c r="P26093" i="11" a="1"/>
  <c r="P26093" i="11" s="1"/>
  <c r="P26094" i="11" a="1"/>
  <c r="P26094" i="11" s="1"/>
  <c r="P26095" i="11" a="1"/>
  <c r="P26095" i="11" s="1"/>
  <c r="P26096" i="11" a="1"/>
  <c r="P26096" i="11" s="1"/>
  <c r="P26097" i="11" a="1"/>
  <c r="P26097" i="11" s="1"/>
  <c r="P26098" i="11" a="1"/>
  <c r="P26098" i="11" s="1"/>
  <c r="P26099" i="11" a="1"/>
  <c r="P26099" i="11" s="1"/>
  <c r="P26100" i="11" a="1"/>
  <c r="P26100" i="11" s="1"/>
  <c r="P26101" i="11" a="1"/>
  <c r="P26101" i="11" s="1"/>
  <c r="P26102" i="11" a="1"/>
  <c r="P26102" i="11" s="1"/>
  <c r="P26103" i="11" a="1"/>
  <c r="P26103" i="11" s="1"/>
  <c r="P26104" i="11" a="1"/>
  <c r="P26104" i="11" s="1"/>
  <c r="P26105" i="11" a="1"/>
  <c r="P26105" i="11" s="1"/>
  <c r="P26106" i="11" a="1"/>
  <c r="P26106" i="11" s="1"/>
  <c r="P26107" i="11" a="1"/>
  <c r="P26107" i="11" s="1"/>
  <c r="P26108" i="11" a="1"/>
  <c r="P26108" i="11" s="1"/>
  <c r="P26109" i="11" a="1"/>
  <c r="P26109" i="11" s="1"/>
  <c r="P26110" i="11" a="1"/>
  <c r="P26110" i="11" s="1"/>
  <c r="P26111" i="11" a="1"/>
  <c r="P26111" i="11" s="1"/>
  <c r="P26112" i="11" a="1"/>
  <c r="P26112" i="11" s="1"/>
  <c r="P26113" i="11" a="1"/>
  <c r="P26113" i="11" s="1"/>
  <c r="P26114" i="11" a="1"/>
  <c r="P26114" i="11" s="1"/>
  <c r="P26115" i="11" a="1"/>
  <c r="P26115" i="11" s="1"/>
  <c r="P26116" i="11" a="1"/>
  <c r="P26116" i="11" s="1"/>
  <c r="P26117" i="11" a="1"/>
  <c r="P26117" i="11" s="1"/>
  <c r="P26118" i="11" a="1"/>
  <c r="P26118" i="11" s="1"/>
  <c r="P26119" i="11" a="1"/>
  <c r="P26119" i="11" s="1"/>
  <c r="P26120" i="11" a="1"/>
  <c r="P26120" i="11" s="1"/>
  <c r="P26121" i="11" a="1"/>
  <c r="P26121" i="11" s="1"/>
  <c r="P26122" i="11" a="1"/>
  <c r="P26122" i="11" s="1"/>
  <c r="P26123" i="11" a="1"/>
  <c r="P26123" i="11" s="1"/>
  <c r="P26124" i="11" a="1"/>
  <c r="P26124" i="11" s="1"/>
  <c r="P26125" i="11" a="1"/>
  <c r="P26125" i="11" s="1"/>
  <c r="P26126" i="11" a="1"/>
  <c r="P26126" i="11" s="1"/>
  <c r="P26127" i="11" a="1"/>
  <c r="P26127" i="11" s="1"/>
  <c r="P26128" i="11" a="1"/>
  <c r="P26128" i="11" s="1"/>
  <c r="P26129" i="11" a="1"/>
  <c r="P26129" i="11" s="1"/>
  <c r="P26130" i="11" a="1"/>
  <c r="P26130" i="11" s="1"/>
  <c r="P26131" i="11" a="1"/>
  <c r="P26131" i="11" s="1"/>
  <c r="P26132" i="11" a="1"/>
  <c r="P26132" i="11" s="1"/>
  <c r="P26133" i="11" a="1"/>
  <c r="P26133" i="11" s="1"/>
  <c r="P26134" i="11" a="1"/>
  <c r="P26134" i="11" s="1"/>
  <c r="P26135" i="11" a="1"/>
  <c r="P26135" i="11" s="1"/>
  <c r="P26136" i="11" a="1"/>
  <c r="P26136" i="11" s="1"/>
  <c r="P26137" i="11" a="1"/>
  <c r="P26137" i="11" s="1"/>
  <c r="P26138" i="11" a="1"/>
  <c r="P26138" i="11" s="1"/>
  <c r="P26139" i="11" a="1"/>
  <c r="P26139" i="11" s="1"/>
  <c r="P26140" i="11" a="1"/>
  <c r="P26140" i="11" s="1"/>
  <c r="P26141" i="11" a="1"/>
  <c r="P26141" i="11" s="1"/>
  <c r="P26142" i="11" a="1"/>
  <c r="P26142" i="11" s="1"/>
  <c r="P26143" i="11" a="1"/>
  <c r="P26143" i="11" s="1"/>
  <c r="P26144" i="11" a="1"/>
  <c r="P26144" i="11" s="1"/>
  <c r="P26145" i="11" a="1"/>
  <c r="P26145" i="11" s="1"/>
  <c r="P26146" i="11" a="1"/>
  <c r="P26146" i="11" s="1"/>
  <c r="P26147" i="11" a="1"/>
  <c r="P26147" i="11" s="1"/>
  <c r="P26148" i="11" a="1"/>
  <c r="P26148" i="11" s="1"/>
  <c r="P26149" i="11" a="1"/>
  <c r="P26149" i="11" s="1"/>
  <c r="P26150" i="11" a="1"/>
  <c r="P26150" i="11" s="1"/>
  <c r="P26151" i="11" a="1"/>
  <c r="P26151" i="11" s="1"/>
  <c r="P26152" i="11" a="1"/>
  <c r="P26152" i="11" s="1"/>
  <c r="P26153" i="11" a="1"/>
  <c r="P26153" i="11" s="1"/>
  <c r="P26154" i="11" a="1"/>
  <c r="P26154" i="11" s="1"/>
  <c r="P26155" i="11" a="1"/>
  <c r="P26155" i="11" s="1"/>
  <c r="P26156" i="11" a="1"/>
  <c r="P26156" i="11" s="1"/>
  <c r="P26157" i="11" a="1"/>
  <c r="P26157" i="11" s="1"/>
  <c r="P26158" i="11" a="1"/>
  <c r="P26158" i="11" s="1"/>
  <c r="P26159" i="11" a="1"/>
  <c r="P26159" i="11" s="1"/>
  <c r="P26160" i="11" a="1"/>
  <c r="P26160" i="11" s="1"/>
  <c r="P26161" i="11" a="1"/>
  <c r="P26161" i="11" s="1"/>
  <c r="P26162" i="11" a="1"/>
  <c r="P26162" i="11" s="1"/>
  <c r="P26163" i="11" a="1"/>
  <c r="P26163" i="11" s="1"/>
  <c r="P26164" i="11" a="1"/>
  <c r="P26164" i="11" s="1"/>
  <c r="P26165" i="11" a="1"/>
  <c r="P26165" i="11" s="1"/>
  <c r="P26166" i="11" a="1"/>
  <c r="P26166" i="11" s="1"/>
  <c r="P26167" i="11" a="1"/>
  <c r="P26167" i="11" s="1"/>
  <c r="P26168" i="11" a="1"/>
  <c r="P26168" i="11" s="1"/>
  <c r="P26169" i="11" a="1"/>
  <c r="P26169" i="11" s="1"/>
  <c r="P26170" i="11" a="1"/>
  <c r="P26170" i="11" s="1"/>
  <c r="P26171" i="11" a="1"/>
  <c r="P26171" i="11" s="1"/>
  <c r="P26172" i="11" a="1"/>
  <c r="P26172" i="11" s="1"/>
  <c r="P26173" i="11" a="1"/>
  <c r="P26173" i="11" s="1"/>
  <c r="P26174" i="11" a="1"/>
  <c r="P26174" i="11" s="1"/>
  <c r="P26175" i="11" a="1"/>
  <c r="P26175" i="11" s="1"/>
  <c r="P26176" i="11" a="1"/>
  <c r="P26176" i="11" s="1"/>
  <c r="P26177" i="11" a="1"/>
  <c r="P26177" i="11" s="1"/>
  <c r="P26178" i="11" a="1"/>
  <c r="P26178" i="11" s="1"/>
  <c r="P26179" i="11" a="1"/>
  <c r="P26179" i="11" s="1"/>
  <c r="P26180" i="11" a="1"/>
  <c r="P26180" i="11" s="1"/>
  <c r="P26181" i="11" a="1"/>
  <c r="P26181" i="11" s="1"/>
  <c r="P26182" i="11" a="1"/>
  <c r="P26182" i="11" s="1"/>
  <c r="P26183" i="11" a="1"/>
  <c r="P26183" i="11" s="1"/>
  <c r="P26184" i="11" a="1"/>
  <c r="P26184" i="11" s="1"/>
  <c r="P26185" i="11" a="1"/>
  <c r="P26185" i="11" s="1"/>
  <c r="P26186" i="11" a="1"/>
  <c r="P26186" i="11" s="1"/>
  <c r="P26187" i="11" a="1"/>
  <c r="P26187" i="11" s="1"/>
  <c r="P26188" i="11" a="1"/>
  <c r="P26188" i="11" s="1"/>
  <c r="P26189" i="11" a="1"/>
  <c r="P26189" i="11" s="1"/>
  <c r="P26190" i="11" a="1"/>
  <c r="P26190" i="11" s="1"/>
  <c r="P26191" i="11" a="1"/>
  <c r="P26191" i="11" s="1"/>
  <c r="P26192" i="11" a="1"/>
  <c r="P26192" i="11" s="1"/>
  <c r="P26193" i="11" a="1"/>
  <c r="P26193" i="11" s="1"/>
  <c r="P26194" i="11" a="1"/>
  <c r="P26194" i="11" s="1"/>
  <c r="P26195" i="11" a="1"/>
  <c r="P26195" i="11" s="1"/>
  <c r="P26196" i="11" a="1"/>
  <c r="P26196" i="11" s="1"/>
  <c r="P26197" i="11" a="1"/>
  <c r="P26197" i="11" s="1"/>
  <c r="P26198" i="11" a="1"/>
  <c r="P26198" i="11" s="1"/>
  <c r="P26199" i="11" a="1"/>
  <c r="P26199" i="11" s="1"/>
  <c r="P26200" i="11" a="1"/>
  <c r="P26200" i="11" s="1"/>
  <c r="P26201" i="11" a="1"/>
  <c r="P26201" i="11" s="1"/>
  <c r="P26202" i="11" a="1"/>
  <c r="P26202" i="11" s="1"/>
  <c r="P26203" i="11" a="1"/>
  <c r="P26203" i="11" s="1"/>
  <c r="P26204" i="11" a="1"/>
  <c r="P26204" i="11" s="1"/>
  <c r="P26205" i="11" a="1"/>
  <c r="P26205" i="11" s="1"/>
  <c r="P26206" i="11" a="1"/>
  <c r="P26206" i="11" s="1"/>
  <c r="P26207" i="11" a="1"/>
  <c r="P26207" i="11" s="1"/>
  <c r="P26208" i="11" a="1"/>
  <c r="P26208" i="11" s="1"/>
  <c r="P26209" i="11" a="1"/>
  <c r="P26209" i="11" s="1"/>
  <c r="P26210" i="11" a="1"/>
  <c r="P26210" i="11" s="1"/>
  <c r="P26211" i="11" a="1"/>
  <c r="P26211" i="11" s="1"/>
  <c r="P26212" i="11" a="1"/>
  <c r="P26212" i="11" s="1"/>
  <c r="P26213" i="11" a="1"/>
  <c r="P26213" i="11" s="1"/>
  <c r="P26214" i="11" a="1"/>
  <c r="P26214" i="11" s="1"/>
  <c r="P26215" i="11" a="1"/>
  <c r="P26215" i="11" s="1"/>
  <c r="P26216" i="11" a="1"/>
  <c r="P26216" i="11" s="1"/>
  <c r="P26217" i="11" a="1"/>
  <c r="P26217" i="11" s="1"/>
  <c r="P26218" i="11" a="1"/>
  <c r="P26218" i="11" s="1"/>
  <c r="P26219" i="11" a="1"/>
  <c r="P26219" i="11" s="1"/>
  <c r="P26220" i="11" a="1"/>
  <c r="P26220" i="11" s="1"/>
  <c r="P26221" i="11" a="1"/>
  <c r="P26221" i="11" s="1"/>
  <c r="P26222" i="11" a="1"/>
  <c r="P26222" i="11" s="1"/>
  <c r="P26223" i="11" a="1"/>
  <c r="P26223" i="11" s="1"/>
  <c r="P26224" i="11" a="1"/>
  <c r="P26224" i="11" s="1"/>
  <c r="P26225" i="11" a="1"/>
  <c r="P26225" i="11" s="1"/>
  <c r="P26226" i="11" a="1"/>
  <c r="P26226" i="11" s="1"/>
  <c r="P26227" i="11" a="1"/>
  <c r="P26227" i="11" s="1"/>
  <c r="P26228" i="11" a="1"/>
  <c r="P26228" i="11" s="1"/>
  <c r="P26229" i="11" a="1"/>
  <c r="P26229" i="11" s="1"/>
  <c r="P26230" i="11" a="1"/>
  <c r="P26230" i="11" s="1"/>
  <c r="P26231" i="11" a="1"/>
  <c r="P26231" i="11" s="1"/>
  <c r="P26232" i="11" a="1"/>
  <c r="P26232" i="11" s="1"/>
  <c r="P26233" i="11" a="1"/>
  <c r="P26233" i="11" s="1"/>
  <c r="P26234" i="11" a="1"/>
  <c r="P26234" i="11" s="1"/>
  <c r="P26235" i="11" a="1"/>
  <c r="P26235" i="11" s="1"/>
  <c r="P26236" i="11" a="1"/>
  <c r="P26236" i="11" s="1"/>
  <c r="P26237" i="11" a="1"/>
  <c r="P26237" i="11" s="1"/>
  <c r="P26238" i="11" a="1"/>
  <c r="P26238" i="11" s="1"/>
  <c r="P26239" i="11" a="1"/>
  <c r="P26239" i="11" s="1"/>
  <c r="P26240" i="11" a="1"/>
  <c r="P26240" i="11" s="1"/>
  <c r="P26241" i="11" a="1"/>
  <c r="P26241" i="11" s="1"/>
  <c r="P26242" i="11" a="1"/>
  <c r="P26242" i="11" s="1"/>
  <c r="P26243" i="11" a="1"/>
  <c r="P26243" i="11" s="1"/>
  <c r="P26244" i="11" a="1"/>
  <c r="P26244" i="11" s="1"/>
  <c r="P26245" i="11" a="1"/>
  <c r="P26245" i="11" s="1"/>
  <c r="P26246" i="11" a="1"/>
  <c r="P26246" i="11" s="1"/>
  <c r="P26247" i="11" a="1"/>
  <c r="P26247" i="11" s="1"/>
  <c r="P26248" i="11" a="1"/>
  <c r="P26248" i="11" s="1"/>
  <c r="P26249" i="11" a="1"/>
  <c r="P26249" i="11" s="1"/>
  <c r="P26250" i="11" a="1"/>
  <c r="P26250" i="11" s="1"/>
  <c r="P26251" i="11" a="1"/>
  <c r="P26251" i="11" s="1"/>
  <c r="P26252" i="11" a="1"/>
  <c r="P26252" i="11" s="1"/>
  <c r="P26253" i="11" a="1"/>
  <c r="P26253" i="11" s="1"/>
  <c r="P26254" i="11" a="1"/>
  <c r="P26254" i="11" s="1"/>
  <c r="P26255" i="11" a="1"/>
  <c r="P26255" i="11" s="1"/>
  <c r="P26256" i="11" a="1"/>
  <c r="P26256" i="11" s="1"/>
  <c r="P26257" i="11" a="1"/>
  <c r="P26257" i="11" s="1"/>
  <c r="P26258" i="11" a="1"/>
  <c r="P26258" i="11" s="1"/>
  <c r="P26259" i="11" a="1"/>
  <c r="P26259" i="11" s="1"/>
  <c r="P26260" i="11" a="1"/>
  <c r="P26260" i="11" s="1"/>
  <c r="P26261" i="11" a="1"/>
  <c r="P26261" i="11" s="1"/>
  <c r="P26262" i="11" a="1"/>
  <c r="P26262" i="11" s="1"/>
  <c r="P26263" i="11" a="1"/>
  <c r="P26263" i="11" s="1"/>
  <c r="P26264" i="11" a="1"/>
  <c r="P26264" i="11" s="1"/>
  <c r="P26265" i="11" a="1"/>
  <c r="P26265" i="11" s="1"/>
  <c r="P26266" i="11" a="1"/>
  <c r="P26266" i="11" s="1"/>
  <c r="P26267" i="11" a="1"/>
  <c r="P26267" i="11" s="1"/>
  <c r="P26268" i="11" a="1"/>
  <c r="P26268" i="11" s="1"/>
  <c r="P26269" i="11" a="1"/>
  <c r="P26269" i="11" s="1"/>
  <c r="P26270" i="11" a="1"/>
  <c r="P26270" i="11" s="1"/>
  <c r="P26271" i="11" a="1"/>
  <c r="P26271" i="11" s="1"/>
  <c r="P26272" i="11" a="1"/>
  <c r="P26272" i="11" s="1"/>
  <c r="P26273" i="11" a="1"/>
  <c r="P26273" i="11" s="1"/>
  <c r="P26274" i="11" a="1"/>
  <c r="P26274" i="11" s="1"/>
  <c r="P26275" i="11" a="1"/>
  <c r="P26275" i="11" s="1"/>
  <c r="P26276" i="11" a="1"/>
  <c r="P26276" i="11" s="1"/>
  <c r="P26277" i="11" a="1"/>
  <c r="P26277" i="11" s="1"/>
  <c r="P26278" i="11" a="1"/>
  <c r="P26278" i="11" s="1"/>
  <c r="P26279" i="11" a="1"/>
  <c r="P26279" i="11" s="1"/>
  <c r="P26280" i="11" a="1"/>
  <c r="P26280" i="11" s="1"/>
  <c r="P26281" i="11" a="1"/>
  <c r="P26281" i="11" s="1"/>
  <c r="P26282" i="11" a="1"/>
  <c r="P26282" i="11" s="1"/>
  <c r="P26283" i="11" a="1"/>
  <c r="P26283" i="11" s="1"/>
  <c r="P26284" i="11" a="1"/>
  <c r="P26284" i="11" s="1"/>
  <c r="P26285" i="11" a="1"/>
  <c r="P26285" i="11" s="1"/>
  <c r="P26286" i="11" a="1"/>
  <c r="P26286" i="11" s="1"/>
  <c r="P26287" i="11" a="1"/>
  <c r="P26287" i="11" s="1"/>
  <c r="P26288" i="11" a="1"/>
  <c r="P26288" i="11" s="1"/>
  <c r="P26289" i="11" a="1"/>
  <c r="P26289" i="11" s="1"/>
  <c r="P26290" i="11" a="1"/>
  <c r="P26290" i="11" s="1"/>
  <c r="P26291" i="11" a="1"/>
  <c r="P26291" i="11" s="1"/>
  <c r="P26292" i="11" a="1"/>
  <c r="P26292" i="11" s="1"/>
  <c r="P26293" i="11" a="1"/>
  <c r="P26293" i="11" s="1"/>
  <c r="P26294" i="11" a="1"/>
  <c r="P26294" i="11" s="1"/>
  <c r="P26295" i="11" a="1"/>
  <c r="P26295" i="11" s="1"/>
  <c r="P26296" i="11" a="1"/>
  <c r="P26296" i="11" s="1"/>
  <c r="P26297" i="11" a="1"/>
  <c r="P26297" i="11" s="1"/>
  <c r="P26298" i="11" a="1"/>
  <c r="P26298" i="11" s="1"/>
  <c r="P26299" i="11" a="1"/>
  <c r="P26299" i="11" s="1"/>
  <c r="P26300" i="11" a="1"/>
  <c r="P26300" i="11" s="1"/>
  <c r="P26301" i="11" a="1"/>
  <c r="P26301" i="11" s="1"/>
  <c r="P26302" i="11" a="1"/>
  <c r="P26302" i="11" s="1"/>
  <c r="P26303" i="11" a="1"/>
  <c r="P26303" i="11" s="1"/>
  <c r="P26304" i="11" a="1"/>
  <c r="P26304" i="11" s="1"/>
  <c r="P26305" i="11" a="1"/>
  <c r="P26305" i="11" s="1"/>
  <c r="P26306" i="11" a="1"/>
  <c r="P26306" i="11" s="1"/>
  <c r="P26307" i="11" a="1"/>
  <c r="P26307" i="11" s="1"/>
  <c r="P26308" i="11" a="1"/>
  <c r="P26308" i="11" s="1"/>
  <c r="P26309" i="11" a="1"/>
  <c r="P26309" i="11" s="1"/>
  <c r="P26310" i="11" a="1"/>
  <c r="P26310" i="11" s="1"/>
  <c r="P26311" i="11" a="1"/>
  <c r="P26311" i="11" s="1"/>
  <c r="P26312" i="11" a="1"/>
  <c r="P26312" i="11" s="1"/>
  <c r="P26313" i="11" a="1"/>
  <c r="P26313" i="11" s="1"/>
  <c r="P26314" i="11" a="1"/>
  <c r="P26314" i="11" s="1"/>
  <c r="P26315" i="11" a="1"/>
  <c r="P26315" i="11" s="1"/>
  <c r="P26316" i="11" a="1"/>
  <c r="P26316" i="11" s="1"/>
  <c r="P26317" i="11" a="1"/>
  <c r="P26317" i="11" s="1"/>
  <c r="P26318" i="11" a="1"/>
  <c r="P26318" i="11" s="1"/>
  <c r="P26319" i="11" a="1"/>
  <c r="P26319" i="11" s="1"/>
  <c r="P26320" i="11" a="1"/>
  <c r="P26320" i="11" s="1"/>
  <c r="P26321" i="11" a="1"/>
  <c r="P26321" i="11" s="1"/>
  <c r="P26322" i="11" a="1"/>
  <c r="P26322" i="11" s="1"/>
  <c r="P26323" i="11" a="1"/>
  <c r="P26323" i="11" s="1"/>
  <c r="P26324" i="11" a="1"/>
  <c r="P26324" i="11" s="1"/>
  <c r="P26325" i="11" a="1"/>
  <c r="P26325" i="11" s="1"/>
  <c r="P26326" i="11" a="1"/>
  <c r="P26326" i="11" s="1"/>
  <c r="P26327" i="11" a="1"/>
  <c r="P26327" i="11" s="1"/>
  <c r="P26328" i="11" a="1"/>
  <c r="P26328" i="11" s="1"/>
  <c r="P26329" i="11" a="1"/>
  <c r="P26329" i="11" s="1"/>
  <c r="P26330" i="11" a="1"/>
  <c r="P26330" i="11" s="1"/>
  <c r="P26331" i="11" a="1"/>
  <c r="P26331" i="11" s="1"/>
  <c r="P26332" i="11" a="1"/>
  <c r="P26332" i="11" s="1"/>
  <c r="P26333" i="11" a="1"/>
  <c r="P26333" i="11" s="1"/>
  <c r="P26334" i="11" a="1"/>
  <c r="P26334" i="11" s="1"/>
  <c r="P26335" i="11" a="1"/>
  <c r="P26335" i="11" s="1"/>
  <c r="P26336" i="11" a="1"/>
  <c r="P26336" i="11" s="1"/>
  <c r="P26337" i="11" a="1"/>
  <c r="P26337" i="11" s="1"/>
  <c r="P26338" i="11" a="1"/>
  <c r="P26338" i="11" s="1"/>
  <c r="P26339" i="11" a="1"/>
  <c r="P26339" i="11" s="1"/>
  <c r="P26340" i="11" a="1"/>
  <c r="P26340" i="11" s="1"/>
  <c r="P26341" i="11" a="1"/>
  <c r="P26341" i="11" s="1"/>
  <c r="P26342" i="11" a="1"/>
  <c r="P26342" i="11" s="1"/>
  <c r="P26343" i="11" a="1"/>
  <c r="P26343" i="11" s="1"/>
  <c r="P26344" i="11" a="1"/>
  <c r="P26344" i="11" s="1"/>
  <c r="P26345" i="11" a="1"/>
  <c r="P26345" i="11" s="1"/>
  <c r="P26346" i="11" a="1"/>
  <c r="P26346" i="11" s="1"/>
  <c r="P26347" i="11" a="1"/>
  <c r="P26347" i="11" s="1"/>
  <c r="P26348" i="11" a="1"/>
  <c r="P26348" i="11" s="1"/>
  <c r="P26349" i="11" a="1"/>
  <c r="P26349" i="11" s="1"/>
  <c r="P26350" i="11" a="1"/>
  <c r="P26350" i="11" s="1"/>
  <c r="P26351" i="11" a="1"/>
  <c r="P26351" i="11" s="1"/>
  <c r="P26352" i="11" a="1"/>
  <c r="P26352" i="11" s="1"/>
  <c r="P26353" i="11" a="1"/>
  <c r="P26353" i="11" s="1"/>
  <c r="P26354" i="11" a="1"/>
  <c r="P26354" i="11" s="1"/>
  <c r="P26355" i="11" a="1"/>
  <c r="P26355" i="11" s="1"/>
  <c r="P26356" i="11" a="1"/>
  <c r="P26356" i="11" s="1"/>
  <c r="P26357" i="11" a="1"/>
  <c r="P26357" i="11" s="1"/>
  <c r="P26358" i="11" a="1"/>
  <c r="P26358" i="11" s="1"/>
  <c r="P26359" i="11" a="1"/>
  <c r="P26359" i="11" s="1"/>
  <c r="P26360" i="11" a="1"/>
  <c r="P26360" i="11" s="1"/>
  <c r="P26361" i="11" a="1"/>
  <c r="P26361" i="11" s="1"/>
  <c r="P26362" i="11" a="1"/>
  <c r="P26362" i="11" s="1"/>
  <c r="P26363" i="11" a="1"/>
  <c r="P26363" i="11" s="1"/>
  <c r="P26364" i="11" a="1"/>
  <c r="P26364" i="11" s="1"/>
  <c r="P26365" i="11" a="1"/>
  <c r="P26365" i="11" s="1"/>
  <c r="P26366" i="11" a="1"/>
  <c r="P26366" i="11" s="1"/>
  <c r="P26367" i="11" a="1"/>
  <c r="P26367" i="11" s="1"/>
  <c r="P26368" i="11" a="1"/>
  <c r="P26368" i="11" s="1"/>
  <c r="P26369" i="11" a="1"/>
  <c r="P26369" i="11" s="1"/>
  <c r="P26370" i="11" a="1"/>
  <c r="P26370" i="11" s="1"/>
  <c r="P26371" i="11" a="1"/>
  <c r="P26371" i="11" s="1"/>
  <c r="P26372" i="11" a="1"/>
  <c r="P26372" i="11" s="1"/>
  <c r="P26373" i="11" a="1"/>
  <c r="P26373" i="11" s="1"/>
  <c r="P26374" i="11" a="1"/>
  <c r="P26374" i="11" s="1"/>
  <c r="P26375" i="11" a="1"/>
  <c r="P26375" i="11" s="1"/>
  <c r="P26376" i="11" a="1"/>
  <c r="P26376" i="11" s="1"/>
  <c r="P26377" i="11" a="1"/>
  <c r="P26377" i="11" s="1"/>
  <c r="P26378" i="11" a="1"/>
  <c r="P26378" i="11" s="1"/>
  <c r="P26379" i="11" a="1"/>
  <c r="P26379" i="11" s="1"/>
  <c r="P26380" i="11" a="1"/>
  <c r="P26380" i="11" s="1"/>
  <c r="P26381" i="11" a="1"/>
  <c r="P26381" i="11" s="1"/>
  <c r="P26382" i="11" a="1"/>
  <c r="P26382" i="11" s="1"/>
  <c r="P26383" i="11" a="1"/>
  <c r="P26383" i="11" s="1"/>
  <c r="P26384" i="11" a="1"/>
  <c r="P26384" i="11" s="1"/>
  <c r="P26385" i="11" a="1"/>
  <c r="P26385" i="11" s="1"/>
  <c r="P26386" i="11" a="1"/>
  <c r="P26386" i="11" s="1"/>
  <c r="P26387" i="11" a="1"/>
  <c r="P26387" i="11" s="1"/>
  <c r="P26388" i="11" a="1"/>
  <c r="P26388" i="11" s="1"/>
  <c r="P26389" i="11" a="1"/>
  <c r="P26389" i="11" s="1"/>
  <c r="P26390" i="11" a="1"/>
  <c r="P26390" i="11" s="1"/>
  <c r="P26391" i="11" a="1"/>
  <c r="P26391" i="11" s="1"/>
  <c r="P26392" i="11" a="1"/>
  <c r="P26392" i="11" s="1"/>
  <c r="P26393" i="11" a="1"/>
  <c r="P26393" i="11" s="1"/>
  <c r="P26394" i="11" a="1"/>
  <c r="P26394" i="11" s="1"/>
  <c r="P26395" i="11" a="1"/>
  <c r="P26395" i="11" s="1"/>
  <c r="P26396" i="11" a="1"/>
  <c r="P26396" i="11" s="1"/>
  <c r="P26397" i="11" a="1"/>
  <c r="P26397" i="11" s="1"/>
  <c r="P26398" i="11" a="1"/>
  <c r="P26398" i="11" s="1"/>
  <c r="P26399" i="11" a="1"/>
  <c r="P26399" i="11" s="1"/>
  <c r="P26400" i="11" a="1"/>
  <c r="P26400" i="11" s="1"/>
  <c r="P26401" i="11" a="1"/>
  <c r="P26401" i="11" s="1"/>
  <c r="P26402" i="11" a="1"/>
  <c r="P26402" i="11" s="1"/>
  <c r="P26403" i="11" a="1"/>
  <c r="P26403" i="11" s="1"/>
  <c r="P26404" i="11" a="1"/>
  <c r="P26404" i="11" s="1"/>
  <c r="P26405" i="11" a="1"/>
  <c r="P26405" i="11" s="1"/>
  <c r="P26406" i="11" a="1"/>
  <c r="P26406" i="11" s="1"/>
  <c r="P26407" i="11" a="1"/>
  <c r="P26407" i="11" s="1"/>
  <c r="P26408" i="11" a="1"/>
  <c r="P26408" i="11" s="1"/>
  <c r="P26409" i="11" a="1"/>
  <c r="P26409" i="11" s="1"/>
  <c r="P26410" i="11" a="1"/>
  <c r="P26410" i="11" s="1"/>
  <c r="P26411" i="11" a="1"/>
  <c r="P26411" i="11" s="1"/>
  <c r="P26412" i="11" a="1"/>
  <c r="P26412" i="11" s="1"/>
  <c r="P26413" i="11" a="1"/>
  <c r="P26413" i="11" s="1"/>
  <c r="P26414" i="11" a="1"/>
  <c r="P26414" i="11" s="1"/>
  <c r="P26415" i="11" a="1"/>
  <c r="P26415" i="11" s="1"/>
  <c r="P26416" i="11" a="1"/>
  <c r="P26416" i="11" s="1"/>
  <c r="P26417" i="11" a="1"/>
  <c r="P26417" i="11" s="1"/>
  <c r="P26418" i="11" a="1"/>
  <c r="P26418" i="11" s="1"/>
  <c r="P26419" i="11" a="1"/>
  <c r="P26419" i="11" s="1"/>
  <c r="P26420" i="11" a="1"/>
  <c r="P26420" i="11" s="1"/>
  <c r="P26421" i="11" a="1"/>
  <c r="P26421" i="11" s="1"/>
  <c r="P26422" i="11" a="1"/>
  <c r="P26422" i="11" s="1"/>
  <c r="P26423" i="11" a="1"/>
  <c r="P26423" i="11" s="1"/>
  <c r="P26424" i="11" a="1"/>
  <c r="P26424" i="11" s="1"/>
  <c r="P26425" i="11" a="1"/>
  <c r="P26425" i="11" s="1"/>
  <c r="P26426" i="11" a="1"/>
  <c r="P26426" i="11" s="1"/>
  <c r="P26427" i="11" a="1"/>
  <c r="P26427" i="11" s="1"/>
  <c r="P26428" i="11" a="1"/>
  <c r="P26428" i="11" s="1"/>
  <c r="P26429" i="11" a="1"/>
  <c r="P26429" i="11" s="1"/>
  <c r="P26430" i="11" a="1"/>
  <c r="P26430" i="11" s="1"/>
  <c r="P26431" i="11" a="1"/>
  <c r="P26431" i="11" s="1"/>
  <c r="P26432" i="11" a="1"/>
  <c r="P26432" i="11" s="1"/>
  <c r="P26433" i="11" a="1"/>
  <c r="P26433" i="11" s="1"/>
  <c r="P26434" i="11" a="1"/>
  <c r="P26434" i="11" s="1"/>
  <c r="P26435" i="11" a="1"/>
  <c r="P26435" i="11" s="1"/>
  <c r="P26436" i="11" a="1"/>
  <c r="P26436" i="11" s="1"/>
  <c r="P26437" i="11" a="1"/>
  <c r="P26437" i="11" s="1"/>
  <c r="P26438" i="11" a="1"/>
  <c r="P26438" i="11" s="1"/>
  <c r="P26439" i="11" a="1"/>
  <c r="P26439" i="11" s="1"/>
  <c r="P26440" i="11" a="1"/>
  <c r="P26440" i="11" s="1"/>
  <c r="P26441" i="11" a="1"/>
  <c r="P26441" i="11" s="1"/>
  <c r="P26442" i="11" a="1"/>
  <c r="P26442" i="11" s="1"/>
  <c r="P26443" i="11" a="1"/>
  <c r="P26443" i="11" s="1"/>
  <c r="P26444" i="11" a="1"/>
  <c r="P26444" i="11" s="1"/>
  <c r="P26445" i="11" a="1"/>
  <c r="P26445" i="11" s="1"/>
  <c r="P26446" i="11" a="1"/>
  <c r="P26446" i="11" s="1"/>
  <c r="P26447" i="11" a="1"/>
  <c r="P26447" i="11" s="1"/>
  <c r="P26448" i="11" a="1"/>
  <c r="P26448" i="11" s="1"/>
  <c r="P26449" i="11" a="1"/>
  <c r="P26449" i="11" s="1"/>
  <c r="P26450" i="11" a="1"/>
  <c r="P26450" i="11" s="1"/>
  <c r="P26451" i="11" a="1"/>
  <c r="P26451" i="11" s="1"/>
  <c r="P26452" i="11" a="1"/>
  <c r="P26452" i="11" s="1"/>
  <c r="P26453" i="11" a="1"/>
  <c r="P26453" i="11" s="1"/>
  <c r="P26454" i="11" a="1"/>
  <c r="P26454" i="11" s="1"/>
  <c r="P26455" i="11" a="1"/>
  <c r="P26455" i="11" s="1"/>
  <c r="P26456" i="11" a="1"/>
  <c r="P26456" i="11" s="1"/>
  <c r="P26457" i="11" a="1"/>
  <c r="P26457" i="11" s="1"/>
  <c r="P26458" i="11" a="1"/>
  <c r="P26458" i="11" s="1"/>
  <c r="P26459" i="11" a="1"/>
  <c r="P26459" i="11" s="1"/>
  <c r="P26460" i="11" a="1"/>
  <c r="P26460" i="11" s="1"/>
  <c r="P26461" i="11" a="1"/>
  <c r="P26461" i="11" s="1"/>
  <c r="P26462" i="11" a="1"/>
  <c r="P26462" i="11" s="1"/>
  <c r="P26463" i="11" a="1"/>
  <c r="P26463" i="11" s="1"/>
  <c r="P26464" i="11" a="1"/>
  <c r="P26464" i="11" s="1"/>
  <c r="P26465" i="11" a="1"/>
  <c r="P26465" i="11" s="1"/>
  <c r="P26466" i="11" a="1"/>
  <c r="P26466" i="11" s="1"/>
  <c r="P26467" i="11" a="1"/>
  <c r="P26467" i="11" s="1"/>
  <c r="P26468" i="11" a="1"/>
  <c r="P26468" i="11" s="1"/>
  <c r="P26469" i="11" a="1"/>
  <c r="P26469" i="11" s="1"/>
  <c r="P26470" i="11" a="1"/>
  <c r="P26470" i="11" s="1"/>
  <c r="P26471" i="11" a="1"/>
  <c r="P26471" i="11" s="1"/>
  <c r="P26472" i="11" a="1"/>
  <c r="P26472" i="11" s="1"/>
  <c r="P26473" i="11" a="1"/>
  <c r="P26473" i="11" s="1"/>
  <c r="P26474" i="11" a="1"/>
  <c r="P26474" i="11" s="1"/>
  <c r="P26475" i="11" a="1"/>
  <c r="P26475" i="11" s="1"/>
  <c r="P26476" i="11" a="1"/>
  <c r="P26476" i="11" s="1"/>
  <c r="P26477" i="11" a="1"/>
  <c r="P26477" i="11" s="1"/>
  <c r="P26478" i="11" a="1"/>
  <c r="P26478" i="11" s="1"/>
  <c r="P26479" i="11" a="1"/>
  <c r="P26479" i="11" s="1"/>
  <c r="P26480" i="11" a="1"/>
  <c r="P26480" i="11" s="1"/>
  <c r="P26481" i="11" a="1"/>
  <c r="P26481" i="11" s="1"/>
  <c r="P26482" i="11" a="1"/>
  <c r="P26482" i="11" s="1"/>
  <c r="P26483" i="11" a="1"/>
  <c r="P26483" i="11" s="1"/>
  <c r="P26484" i="11" a="1"/>
  <c r="P26484" i="11" s="1"/>
  <c r="P26485" i="11" a="1"/>
  <c r="P26485" i="11" s="1"/>
  <c r="P26486" i="11" a="1"/>
  <c r="P26486" i="11" s="1"/>
  <c r="P26487" i="11" a="1"/>
  <c r="P26487" i="11" s="1"/>
  <c r="P26488" i="11" a="1"/>
  <c r="P26488" i="11" s="1"/>
  <c r="P26489" i="11" a="1"/>
  <c r="P26489" i="11" s="1"/>
  <c r="P26490" i="11" a="1"/>
  <c r="P26490" i="11" s="1"/>
  <c r="P26491" i="11" a="1"/>
  <c r="P26491" i="11" s="1"/>
  <c r="P26492" i="11" a="1"/>
  <c r="P26492" i="11" s="1"/>
  <c r="P26493" i="11" a="1"/>
  <c r="P26493" i="11" s="1"/>
  <c r="P26494" i="11" a="1"/>
  <c r="P26494" i="11" s="1"/>
  <c r="P26495" i="11" a="1"/>
  <c r="P26495" i="11" s="1"/>
  <c r="P26496" i="11" a="1"/>
  <c r="P26496" i="11" s="1"/>
  <c r="P26497" i="11" a="1"/>
  <c r="P26497" i="11" s="1"/>
  <c r="P26498" i="11" a="1"/>
  <c r="P26498" i="11" s="1"/>
  <c r="P26499" i="11" a="1"/>
  <c r="P26499" i="11" s="1"/>
  <c r="P26500" i="11" a="1"/>
  <c r="P26500" i="11" s="1"/>
  <c r="P26501" i="11" a="1"/>
  <c r="P26501" i="11" s="1"/>
  <c r="P26502" i="11" a="1"/>
  <c r="P26502" i="11" s="1"/>
  <c r="P26503" i="11" a="1"/>
  <c r="P26503" i="11" s="1"/>
  <c r="P26504" i="11" a="1"/>
  <c r="P26504" i="11" s="1"/>
  <c r="P26505" i="11" a="1"/>
  <c r="P26505" i="11" s="1"/>
  <c r="P26506" i="11" a="1"/>
  <c r="P26506" i="11" s="1"/>
  <c r="P26507" i="11" a="1"/>
  <c r="P26507" i="11" s="1"/>
  <c r="P26508" i="11" a="1"/>
  <c r="P26508" i="11" s="1"/>
  <c r="P26509" i="11" a="1"/>
  <c r="P26509" i="11" s="1"/>
  <c r="P26510" i="11" a="1"/>
  <c r="P26510" i="11" s="1"/>
  <c r="P26511" i="11" a="1"/>
  <c r="P26511" i="11" s="1"/>
  <c r="P26512" i="11" a="1"/>
  <c r="P26512" i="11" s="1"/>
  <c r="P26513" i="11" a="1"/>
  <c r="P26513" i="11" s="1"/>
  <c r="P26514" i="11" a="1"/>
  <c r="P26514" i="11" s="1"/>
  <c r="P26515" i="11" a="1"/>
  <c r="P26515" i="11" s="1"/>
  <c r="P26516" i="11" a="1"/>
  <c r="P26516" i="11" s="1"/>
  <c r="P26517" i="11" a="1"/>
  <c r="P26517" i="11" s="1"/>
  <c r="P26518" i="11" a="1"/>
  <c r="P26518" i="11" s="1"/>
  <c r="P26519" i="11" a="1"/>
  <c r="P26519" i="11" s="1"/>
  <c r="P26520" i="11" a="1"/>
  <c r="P26520" i="11" s="1"/>
  <c r="P26521" i="11" a="1"/>
  <c r="P26521" i="11" s="1"/>
  <c r="P26522" i="11" a="1"/>
  <c r="P26522" i="11" s="1"/>
  <c r="P26523" i="11" a="1"/>
  <c r="P26523" i="11" s="1"/>
  <c r="P26524" i="11" a="1"/>
  <c r="P26524" i="11" s="1"/>
  <c r="P26525" i="11" a="1"/>
  <c r="P26525" i="11" s="1"/>
  <c r="P26526" i="11" a="1"/>
  <c r="P26526" i="11" s="1"/>
  <c r="P26527" i="11" a="1"/>
  <c r="P26527" i="11" s="1"/>
  <c r="P26528" i="11" a="1"/>
  <c r="P26528" i="11" s="1"/>
  <c r="P26529" i="11" a="1"/>
  <c r="P26529" i="11" s="1"/>
  <c r="P26530" i="11" a="1"/>
  <c r="P26530" i="11" s="1"/>
  <c r="P26531" i="11" a="1"/>
  <c r="P26531" i="11" s="1"/>
  <c r="P26532" i="11" a="1"/>
  <c r="P26532" i="11" s="1"/>
  <c r="P26533" i="11" a="1"/>
  <c r="P26533" i="11" s="1"/>
  <c r="P26534" i="11" a="1"/>
  <c r="P26534" i="11" s="1"/>
  <c r="P26535" i="11" a="1"/>
  <c r="P26535" i="11" s="1"/>
  <c r="P26536" i="11" a="1"/>
  <c r="P26536" i="11" s="1"/>
  <c r="P26537" i="11" a="1"/>
  <c r="P26537" i="11" s="1"/>
  <c r="P26538" i="11" a="1"/>
  <c r="P26538" i="11" s="1"/>
  <c r="P26539" i="11" a="1"/>
  <c r="P26539" i="11" s="1"/>
  <c r="P26540" i="11" a="1"/>
  <c r="P26540" i="11" s="1"/>
  <c r="P26541" i="11" a="1"/>
  <c r="P26541" i="11" s="1"/>
  <c r="P26542" i="11" a="1"/>
  <c r="P26542" i="11" s="1"/>
  <c r="P26543" i="11" a="1"/>
  <c r="P26543" i="11" s="1"/>
  <c r="P26544" i="11" a="1"/>
  <c r="P26544" i="11" s="1"/>
  <c r="P26545" i="11" a="1"/>
  <c r="P26545" i="11" s="1"/>
  <c r="P26546" i="11" a="1"/>
  <c r="P26546" i="11" s="1"/>
  <c r="P26547" i="11" a="1"/>
  <c r="P26547" i="11" s="1"/>
  <c r="P26548" i="11" a="1"/>
  <c r="P26548" i="11" s="1"/>
  <c r="P26549" i="11" a="1"/>
  <c r="P26549" i="11" s="1"/>
  <c r="P26550" i="11" a="1"/>
  <c r="P26550" i="11" s="1"/>
  <c r="P26551" i="11" a="1"/>
  <c r="P26551" i="11" s="1"/>
  <c r="P26552" i="11" a="1"/>
  <c r="P26552" i="11" s="1"/>
  <c r="P26553" i="11" a="1"/>
  <c r="P26553" i="11" s="1"/>
  <c r="P26554" i="11" a="1"/>
  <c r="P26554" i="11" s="1"/>
  <c r="P26555" i="11" a="1"/>
  <c r="P26555" i="11" s="1"/>
  <c r="P26556" i="11" a="1"/>
  <c r="P26556" i="11" s="1"/>
  <c r="P26557" i="11" a="1"/>
  <c r="P26557" i="11" s="1"/>
  <c r="P26558" i="11" a="1"/>
  <c r="P26558" i="11" s="1"/>
  <c r="P26559" i="11" a="1"/>
  <c r="P26559" i="11" s="1"/>
  <c r="P26560" i="11" a="1"/>
  <c r="P26560" i="11" s="1"/>
  <c r="P26561" i="11" a="1"/>
  <c r="P26561" i="11" s="1"/>
  <c r="P26562" i="11" a="1"/>
  <c r="P26562" i="11" s="1"/>
  <c r="P26563" i="11" a="1"/>
  <c r="P26563" i="11" s="1"/>
  <c r="P26564" i="11" a="1"/>
  <c r="P26564" i="11" s="1"/>
  <c r="P26565" i="11" a="1"/>
  <c r="P26565" i="11" s="1"/>
  <c r="P26566" i="11" a="1"/>
  <c r="P26566" i="11" s="1"/>
  <c r="P26567" i="11" a="1"/>
  <c r="P26567" i="11" s="1"/>
  <c r="P26568" i="11" a="1"/>
  <c r="P26568" i="11" s="1"/>
  <c r="P26569" i="11" a="1"/>
  <c r="P26569" i="11" s="1"/>
  <c r="P26570" i="11" a="1"/>
  <c r="P26570" i="11" s="1"/>
  <c r="P26571" i="11" a="1"/>
  <c r="P26571" i="11" s="1"/>
  <c r="P26572" i="11" a="1"/>
  <c r="P26572" i="11" s="1"/>
  <c r="P26573" i="11" a="1"/>
  <c r="P26573" i="11" s="1"/>
  <c r="P26574" i="11" a="1"/>
  <c r="P26574" i="11" s="1"/>
  <c r="P26575" i="11" a="1"/>
  <c r="P26575" i="11" s="1"/>
  <c r="P26576" i="11" a="1"/>
  <c r="P26576" i="11" s="1"/>
  <c r="P26577" i="11" a="1"/>
  <c r="P26577" i="11" s="1"/>
  <c r="P26578" i="11" a="1"/>
  <c r="P26578" i="11" s="1"/>
  <c r="P26579" i="11" a="1"/>
  <c r="P26579" i="11" s="1"/>
  <c r="P26580" i="11" a="1"/>
  <c r="P26580" i="11" s="1"/>
  <c r="P26581" i="11" a="1"/>
  <c r="P26581" i="11" s="1"/>
  <c r="P26582" i="11" a="1"/>
  <c r="P26582" i="11" s="1"/>
  <c r="P26583" i="11" a="1"/>
  <c r="P26583" i="11" s="1"/>
  <c r="P26584" i="11" a="1"/>
  <c r="P26584" i="11" s="1"/>
  <c r="P26585" i="11" a="1"/>
  <c r="P26585" i="11" s="1"/>
  <c r="P26586" i="11" a="1"/>
  <c r="P26586" i="11" s="1"/>
  <c r="P26587" i="11" a="1"/>
  <c r="P26587" i="11" s="1"/>
  <c r="P26588" i="11" a="1"/>
  <c r="P26588" i="11" s="1"/>
  <c r="P26589" i="11" a="1"/>
  <c r="P26589" i="11" s="1"/>
  <c r="P26590" i="11" a="1"/>
  <c r="P26590" i="11" s="1"/>
  <c r="P26591" i="11" a="1"/>
  <c r="P26591" i="11" s="1"/>
  <c r="P26592" i="11" a="1"/>
  <c r="P26592" i="11" s="1"/>
  <c r="P26593" i="11" a="1"/>
  <c r="P26593" i="11" s="1"/>
  <c r="P26594" i="11" a="1"/>
  <c r="P26594" i="11" s="1"/>
  <c r="P26595" i="11" a="1"/>
  <c r="P26595" i="11" s="1"/>
  <c r="P26596" i="11" a="1"/>
  <c r="P26596" i="11" s="1"/>
  <c r="P26597" i="11" a="1"/>
  <c r="P26597" i="11" s="1"/>
  <c r="P26598" i="11" a="1"/>
  <c r="P26598" i="11" s="1"/>
  <c r="P26599" i="11" a="1"/>
  <c r="P26599" i="11" s="1"/>
  <c r="P26600" i="11" a="1"/>
  <c r="P26600" i="11" s="1"/>
  <c r="P26601" i="11" a="1"/>
  <c r="P26601" i="11" s="1"/>
  <c r="P26602" i="11" a="1"/>
  <c r="P26602" i="11" s="1"/>
  <c r="P26603" i="11" a="1"/>
  <c r="P26603" i="11" s="1"/>
  <c r="P26604" i="11" a="1"/>
  <c r="P26604" i="11" s="1"/>
  <c r="P26605" i="11" a="1"/>
  <c r="P26605" i="11" s="1"/>
  <c r="P26606" i="11" a="1"/>
  <c r="P26606" i="11" s="1"/>
  <c r="P26607" i="11" a="1"/>
  <c r="P26607" i="11" s="1"/>
  <c r="P26608" i="11" a="1"/>
  <c r="P26608" i="11" s="1"/>
  <c r="P26609" i="11" a="1"/>
  <c r="P26609" i="11" s="1"/>
  <c r="P26610" i="11" a="1"/>
  <c r="P26610" i="11" s="1"/>
  <c r="P26611" i="11" a="1"/>
  <c r="P26611" i="11" s="1"/>
  <c r="P26612" i="11" a="1"/>
  <c r="P26612" i="11" s="1"/>
  <c r="P26613" i="11" a="1"/>
  <c r="P26613" i="11" s="1"/>
  <c r="P26614" i="11" a="1"/>
  <c r="P26614" i="11" s="1"/>
  <c r="P26615" i="11" a="1"/>
  <c r="P26615" i="11" s="1"/>
  <c r="P26616" i="11" a="1"/>
  <c r="P26616" i="11" s="1"/>
  <c r="P26617" i="11" a="1"/>
  <c r="P26617" i="11" s="1"/>
  <c r="P26618" i="11" a="1"/>
  <c r="P26618" i="11" s="1"/>
  <c r="P26619" i="11" a="1"/>
  <c r="P26619" i="11" s="1"/>
  <c r="P26620" i="11" a="1"/>
  <c r="P26620" i="11" s="1"/>
  <c r="P26621" i="11" a="1"/>
  <c r="P26621" i="11" s="1"/>
  <c r="P26622" i="11" a="1"/>
  <c r="P26622" i="11" s="1"/>
  <c r="P26623" i="11" a="1"/>
  <c r="P26623" i="11" s="1"/>
  <c r="P26624" i="11" a="1"/>
  <c r="P26624" i="11" s="1"/>
  <c r="P26625" i="11" a="1"/>
  <c r="P26625" i="11" s="1"/>
  <c r="P26626" i="11" a="1"/>
  <c r="P26626" i="11" s="1"/>
  <c r="P26627" i="11" a="1"/>
  <c r="P26627" i="11" s="1"/>
  <c r="P26628" i="11" a="1"/>
  <c r="P26628" i="11" s="1"/>
  <c r="P26629" i="11" a="1"/>
  <c r="P26629" i="11" s="1"/>
  <c r="P26630" i="11" a="1"/>
  <c r="P26630" i="11" s="1"/>
  <c r="P26631" i="11" a="1"/>
  <c r="P26631" i="11" s="1"/>
  <c r="P26632" i="11" a="1"/>
  <c r="P26632" i="11" s="1"/>
  <c r="P26633" i="11" a="1"/>
  <c r="P26633" i="11" s="1"/>
  <c r="P26634" i="11" a="1"/>
  <c r="P26634" i="11" s="1"/>
  <c r="P26635" i="11" a="1"/>
  <c r="P26635" i="11" s="1"/>
  <c r="P26636" i="11" a="1"/>
  <c r="P26636" i="11" s="1"/>
  <c r="P26637" i="11" a="1"/>
  <c r="P26637" i="11" s="1"/>
  <c r="P26638" i="11" a="1"/>
  <c r="P26638" i="11" s="1"/>
  <c r="P26639" i="11" a="1"/>
  <c r="P26639" i="11" s="1"/>
  <c r="P26640" i="11" a="1"/>
  <c r="P26640" i="11" s="1"/>
  <c r="P26641" i="11" a="1"/>
  <c r="P26641" i="11" s="1"/>
  <c r="P26642" i="11" a="1"/>
  <c r="P26642" i="11" s="1"/>
  <c r="P26643" i="11" a="1"/>
  <c r="P26643" i="11" s="1"/>
  <c r="P26644" i="11" a="1"/>
  <c r="P26644" i="11" s="1"/>
  <c r="P26645" i="11" a="1"/>
  <c r="P26645" i="11" s="1"/>
  <c r="P26646" i="11" a="1"/>
  <c r="P26646" i="11" s="1"/>
  <c r="P26647" i="11" a="1"/>
  <c r="P26647" i="11" s="1"/>
  <c r="P26648" i="11" a="1"/>
  <c r="P26648" i="11" s="1"/>
  <c r="P26649" i="11" a="1"/>
  <c r="P26649" i="11" s="1"/>
  <c r="P26650" i="11" a="1"/>
  <c r="P26650" i="11" s="1"/>
  <c r="P26651" i="11" a="1"/>
  <c r="P26651" i="11" s="1"/>
  <c r="P26652" i="11" a="1"/>
  <c r="P26652" i="11" s="1"/>
  <c r="P26653" i="11" a="1"/>
  <c r="P26653" i="11" s="1"/>
  <c r="P26654" i="11" a="1"/>
  <c r="P26654" i="11" s="1"/>
  <c r="P26655" i="11" a="1"/>
  <c r="P26655" i="11" s="1"/>
  <c r="P26656" i="11" a="1"/>
  <c r="P26656" i="11" s="1"/>
  <c r="P26657" i="11" a="1"/>
  <c r="P26657" i="11" s="1"/>
  <c r="P26658" i="11" a="1"/>
  <c r="P26658" i="11" s="1"/>
  <c r="P26659" i="11" a="1"/>
  <c r="P26659" i="11" s="1"/>
  <c r="P26660" i="11" a="1"/>
  <c r="P26660" i="11" s="1"/>
  <c r="P26661" i="11" a="1"/>
  <c r="P26661" i="11" s="1"/>
  <c r="P26662" i="11" a="1"/>
  <c r="P26662" i="11" s="1"/>
  <c r="P26663" i="11" a="1"/>
  <c r="P26663" i="11" s="1"/>
  <c r="P26664" i="11" a="1"/>
  <c r="P26664" i="11" s="1"/>
  <c r="P26665" i="11" a="1"/>
  <c r="P26665" i="11" s="1"/>
  <c r="P26666" i="11" a="1"/>
  <c r="P26666" i="11" s="1"/>
  <c r="P26667" i="11" a="1"/>
  <c r="P26667" i="11" s="1"/>
  <c r="P26668" i="11" a="1"/>
  <c r="P26668" i="11" s="1"/>
  <c r="P26669" i="11" a="1"/>
  <c r="P26669" i="11" s="1"/>
  <c r="P26670" i="11" a="1"/>
  <c r="P26670" i="11" s="1"/>
  <c r="P26671" i="11" a="1"/>
  <c r="P26671" i="11" s="1"/>
  <c r="P26672" i="11" a="1"/>
  <c r="P26672" i="11" s="1"/>
  <c r="P26673" i="11" a="1"/>
  <c r="P26673" i="11" s="1"/>
  <c r="P26674" i="11" a="1"/>
  <c r="P26674" i="11" s="1"/>
  <c r="P26675" i="11" a="1"/>
  <c r="P26675" i="11" s="1"/>
  <c r="P26676" i="11" a="1"/>
  <c r="P26676" i="11" s="1"/>
  <c r="P26677" i="11" a="1"/>
  <c r="P26677" i="11" s="1"/>
  <c r="P26678" i="11" a="1"/>
  <c r="P26678" i="11" s="1"/>
  <c r="P26679" i="11" a="1"/>
  <c r="P26679" i="11" s="1"/>
  <c r="P26680" i="11" a="1"/>
  <c r="P26680" i="11" s="1"/>
  <c r="P26681" i="11" a="1"/>
  <c r="P26681" i="11" s="1"/>
  <c r="P26682" i="11" a="1"/>
  <c r="P26682" i="11" s="1"/>
  <c r="P26683" i="11" a="1"/>
  <c r="P26683" i="11" s="1"/>
  <c r="P26684" i="11" a="1"/>
  <c r="P26684" i="11" s="1"/>
  <c r="P26685" i="11" a="1"/>
  <c r="P26685" i="11" s="1"/>
  <c r="P26686" i="11" a="1"/>
  <c r="P26686" i="11" s="1"/>
  <c r="P26687" i="11" a="1"/>
  <c r="P26687" i="11" s="1"/>
  <c r="P26688" i="11" a="1"/>
  <c r="P26688" i="11" s="1"/>
  <c r="P26689" i="11" a="1"/>
  <c r="P26689" i="11" s="1"/>
  <c r="P26690" i="11" a="1"/>
  <c r="P26690" i="11" s="1"/>
  <c r="P26691" i="11" a="1"/>
  <c r="P26691" i="11" s="1"/>
  <c r="P26692" i="11" a="1"/>
  <c r="P26692" i="11" s="1"/>
  <c r="P26693" i="11" a="1"/>
  <c r="P26693" i="11" s="1"/>
  <c r="P26694" i="11" a="1"/>
  <c r="P26694" i="11" s="1"/>
  <c r="P26695" i="11" a="1"/>
  <c r="P26695" i="11" s="1"/>
  <c r="P26696" i="11" a="1"/>
  <c r="P26696" i="11" s="1"/>
  <c r="P26697" i="11" a="1"/>
  <c r="P26697" i="11" s="1"/>
  <c r="P26698" i="11" a="1"/>
  <c r="P26698" i="11" s="1"/>
  <c r="P26699" i="11" a="1"/>
  <c r="P26699" i="11" s="1"/>
  <c r="P26700" i="11" a="1"/>
  <c r="P26700" i="11" s="1"/>
  <c r="P26701" i="11" a="1"/>
  <c r="P26701" i="11" s="1"/>
  <c r="P26702" i="11" a="1"/>
  <c r="P26702" i="11" s="1"/>
  <c r="P26703" i="11" a="1"/>
  <c r="P26703" i="11" s="1"/>
  <c r="P26704" i="11" a="1"/>
  <c r="P26704" i="11" s="1"/>
  <c r="P26705" i="11" a="1"/>
  <c r="P26705" i="11" s="1"/>
  <c r="P26706" i="11" a="1"/>
  <c r="P26706" i="11" s="1"/>
  <c r="P26707" i="11" a="1"/>
  <c r="P26707" i="11" s="1"/>
  <c r="P26708" i="11" a="1"/>
  <c r="P26708" i="11" s="1"/>
  <c r="P26709" i="11" a="1"/>
  <c r="P26709" i="11" s="1"/>
  <c r="P26710" i="11" a="1"/>
  <c r="P26710" i="11" s="1"/>
  <c r="P26711" i="11" a="1"/>
  <c r="P26711" i="11" s="1"/>
  <c r="P26712" i="11" a="1"/>
  <c r="P26712" i="11" s="1"/>
  <c r="P26713" i="11" a="1"/>
  <c r="P26713" i="11" s="1"/>
  <c r="P26714" i="11" a="1"/>
  <c r="P26714" i="11" s="1"/>
  <c r="P26715" i="11" a="1"/>
  <c r="P26715" i="11" s="1"/>
  <c r="P26716" i="11" a="1"/>
  <c r="P26716" i="11" s="1"/>
  <c r="P26717" i="11" a="1"/>
  <c r="P26717" i="11" s="1"/>
  <c r="P26718" i="11" a="1"/>
  <c r="P26718" i="11" s="1"/>
  <c r="P26719" i="11" a="1"/>
  <c r="P26719" i="11" s="1"/>
  <c r="P26720" i="11" a="1"/>
  <c r="P26720" i="11" s="1"/>
  <c r="P26721" i="11" a="1"/>
  <c r="P26721" i="11" s="1"/>
  <c r="P26722" i="11" a="1"/>
  <c r="P26722" i="11" s="1"/>
  <c r="P26723" i="11" a="1"/>
  <c r="P26723" i="11" s="1"/>
  <c r="P26724" i="11" a="1"/>
  <c r="P26724" i="11" s="1"/>
  <c r="P26725" i="11" a="1"/>
  <c r="P26725" i="11" s="1"/>
  <c r="P26726" i="11" a="1"/>
  <c r="P26726" i="11" s="1"/>
  <c r="P26727" i="11" a="1"/>
  <c r="P26727" i="11" s="1"/>
  <c r="P26728" i="11" a="1"/>
  <c r="P26728" i="11" s="1"/>
  <c r="P26729" i="11" a="1"/>
  <c r="P26729" i="11" s="1"/>
  <c r="P26730" i="11" a="1"/>
  <c r="P26730" i="11" s="1"/>
  <c r="P26731" i="11" a="1"/>
  <c r="P26731" i="11" s="1"/>
  <c r="P26732" i="11" a="1"/>
  <c r="P26732" i="11" s="1"/>
  <c r="P26733" i="11" a="1"/>
  <c r="P26733" i="11" s="1"/>
  <c r="P26734" i="11" a="1"/>
  <c r="P26734" i="11" s="1"/>
  <c r="P26735" i="11" a="1"/>
  <c r="P26735" i="11" s="1"/>
  <c r="P26736" i="11" a="1"/>
  <c r="P26736" i="11" s="1"/>
  <c r="P26737" i="11" a="1"/>
  <c r="P26737" i="11" s="1"/>
  <c r="P26738" i="11" a="1"/>
  <c r="P26738" i="11" s="1"/>
  <c r="P26739" i="11" a="1"/>
  <c r="P26739" i="11" s="1"/>
  <c r="P26740" i="11" a="1"/>
  <c r="P26740" i="11" s="1"/>
  <c r="P26741" i="11" a="1"/>
  <c r="P26741" i="11" s="1"/>
  <c r="P26742" i="11" a="1"/>
  <c r="P26742" i="11" s="1"/>
  <c r="P26743" i="11" a="1"/>
  <c r="P26743" i="11" s="1"/>
  <c r="P26744" i="11" a="1"/>
  <c r="P26744" i="11" s="1"/>
  <c r="P26745" i="11" a="1"/>
  <c r="P26745" i="11" s="1"/>
  <c r="P26746" i="11" a="1"/>
  <c r="P26746" i="11" s="1"/>
  <c r="P26747" i="11" a="1"/>
  <c r="P26747" i="11" s="1"/>
  <c r="P26748" i="11" a="1"/>
  <c r="P26748" i="11" s="1"/>
  <c r="P26749" i="11" a="1"/>
  <c r="P26749" i="11" s="1"/>
  <c r="P26750" i="11" a="1"/>
  <c r="P26750" i="11" s="1"/>
  <c r="P26751" i="11" a="1"/>
  <c r="P26751" i="11" s="1"/>
  <c r="P26752" i="11" a="1"/>
  <c r="P26752" i="11" s="1"/>
  <c r="P26753" i="11" a="1"/>
  <c r="P26753" i="11" s="1"/>
  <c r="P26754" i="11" a="1"/>
  <c r="P26754" i="11" s="1"/>
  <c r="P26755" i="11" a="1"/>
  <c r="P26755" i="11" s="1"/>
  <c r="P26756" i="11" a="1"/>
  <c r="P26756" i="11" s="1"/>
  <c r="P26757" i="11" a="1"/>
  <c r="P26757" i="11" s="1"/>
  <c r="P26758" i="11" a="1"/>
  <c r="P26758" i="11" s="1"/>
  <c r="P26759" i="11" a="1"/>
  <c r="P26759" i="11" s="1"/>
  <c r="P26760" i="11" a="1"/>
  <c r="P26760" i="11" s="1"/>
  <c r="P26761" i="11" a="1"/>
  <c r="P26761" i="11" s="1"/>
  <c r="P26762" i="11" a="1"/>
  <c r="P26762" i="11" s="1"/>
  <c r="P26763" i="11" a="1"/>
  <c r="P26763" i="11" s="1"/>
  <c r="P26764" i="11" a="1"/>
  <c r="P26764" i="11" s="1"/>
  <c r="P26765" i="11" a="1"/>
  <c r="P26765" i="11" s="1"/>
  <c r="P26766" i="11" a="1"/>
  <c r="P26766" i="11" s="1"/>
  <c r="P26767" i="11" a="1"/>
  <c r="P26767" i="11" s="1"/>
  <c r="P26768" i="11" a="1"/>
  <c r="P26768" i="11" s="1"/>
  <c r="P26769" i="11" a="1"/>
  <c r="P26769" i="11" s="1"/>
  <c r="P26770" i="11" a="1"/>
  <c r="P26770" i="11" s="1"/>
  <c r="P26771" i="11" a="1"/>
  <c r="P26771" i="11" s="1"/>
  <c r="P26772" i="11" a="1"/>
  <c r="P26772" i="11" s="1"/>
  <c r="P26773" i="11" a="1"/>
  <c r="P26773" i="11" s="1"/>
  <c r="P26774" i="11" a="1"/>
  <c r="P26774" i="11" s="1"/>
  <c r="P26775" i="11" a="1"/>
  <c r="P26775" i="11" s="1"/>
  <c r="P26776" i="11" a="1"/>
  <c r="P26776" i="11" s="1"/>
  <c r="P26777" i="11" a="1"/>
  <c r="P26777" i="11" s="1"/>
  <c r="P26778" i="11" a="1"/>
  <c r="P26778" i="11" s="1"/>
  <c r="P26779" i="11" a="1"/>
  <c r="P26779" i="11" s="1"/>
  <c r="P26780" i="11" a="1"/>
  <c r="P26780" i="11" s="1"/>
  <c r="P26781" i="11" a="1"/>
  <c r="P26781" i="11" s="1"/>
  <c r="P26782" i="11" a="1"/>
  <c r="P26782" i="11" s="1"/>
  <c r="P26783" i="11" a="1"/>
  <c r="P26783" i="11" s="1"/>
  <c r="P26784" i="11" a="1"/>
  <c r="P26784" i="11" s="1"/>
  <c r="P26785" i="11" a="1"/>
  <c r="P26785" i="11" s="1"/>
  <c r="P26786" i="11" a="1"/>
  <c r="P26786" i="11" s="1"/>
  <c r="P26787" i="11" a="1"/>
  <c r="P26787" i="11" s="1"/>
  <c r="P26788" i="11" a="1"/>
  <c r="P26788" i="11" s="1"/>
  <c r="P26789" i="11" a="1"/>
  <c r="P26789" i="11" s="1"/>
  <c r="P26790" i="11" a="1"/>
  <c r="P26790" i="11" s="1"/>
  <c r="P26791" i="11" a="1"/>
  <c r="P26791" i="11" s="1"/>
  <c r="P26792" i="11" a="1"/>
  <c r="P26792" i="11" s="1"/>
  <c r="P26793" i="11" a="1"/>
  <c r="P26793" i="11" s="1"/>
  <c r="P26794" i="11" a="1"/>
  <c r="P26794" i="11" s="1"/>
  <c r="P26795" i="11" a="1"/>
  <c r="P26795" i="11" s="1"/>
  <c r="P26796" i="11" a="1"/>
  <c r="P26796" i="11" s="1"/>
  <c r="P26797" i="11" a="1"/>
  <c r="P26797" i="11" s="1"/>
  <c r="P26798" i="11" a="1"/>
  <c r="P26798" i="11" s="1"/>
  <c r="P26799" i="11" a="1"/>
  <c r="P26799" i="11" s="1"/>
  <c r="P26800" i="11" a="1"/>
  <c r="P26800" i="11" s="1"/>
  <c r="P26801" i="11" a="1"/>
  <c r="P26801" i="11" s="1"/>
  <c r="P26802" i="11" a="1"/>
  <c r="P26802" i="11" s="1"/>
  <c r="P26803" i="11" a="1"/>
  <c r="P26803" i="11" s="1"/>
  <c r="P26804" i="11" a="1"/>
  <c r="P26804" i="11" s="1"/>
  <c r="P26805" i="11" a="1"/>
  <c r="P26805" i="11" s="1"/>
  <c r="P26806" i="11" a="1"/>
  <c r="P26806" i="11" s="1"/>
  <c r="P26807" i="11" a="1"/>
  <c r="P26807" i="11" s="1"/>
  <c r="P26808" i="11" a="1"/>
  <c r="P26808" i="11" s="1"/>
  <c r="P26809" i="11" a="1"/>
  <c r="P26809" i="11" s="1"/>
  <c r="P26810" i="11" a="1"/>
  <c r="P26810" i="11" s="1"/>
  <c r="P26811" i="11" a="1"/>
  <c r="P26811" i="11" s="1"/>
  <c r="P26812" i="11" a="1"/>
  <c r="P26812" i="11" s="1"/>
  <c r="P26813" i="11" a="1"/>
  <c r="P26813" i="11" s="1"/>
  <c r="P26814" i="11" a="1"/>
  <c r="P26814" i="11" s="1"/>
  <c r="P26815" i="11" a="1"/>
  <c r="P26815" i="11" s="1"/>
  <c r="P26816" i="11" a="1"/>
  <c r="P26816" i="11" s="1"/>
  <c r="P26817" i="11" a="1"/>
  <c r="P26817" i="11" s="1"/>
  <c r="P26818" i="11" a="1"/>
  <c r="P26818" i="11" s="1"/>
  <c r="P26819" i="11" a="1"/>
  <c r="P26819" i="11" s="1"/>
  <c r="P26820" i="11" a="1"/>
  <c r="P26820" i="11" s="1"/>
  <c r="P26821" i="11" a="1"/>
  <c r="P26821" i="11" s="1"/>
  <c r="P26822" i="11" a="1"/>
  <c r="P26822" i="11" s="1"/>
  <c r="P26823" i="11" a="1"/>
  <c r="P26823" i="11" s="1"/>
  <c r="P26824" i="11" a="1"/>
  <c r="P26824" i="11" s="1"/>
  <c r="P26825" i="11" a="1"/>
  <c r="P26825" i="11" s="1"/>
  <c r="P26826" i="11" a="1"/>
  <c r="P26826" i="11" s="1"/>
  <c r="P26827" i="11" a="1"/>
  <c r="P26827" i="11" s="1"/>
  <c r="P26828" i="11" a="1"/>
  <c r="P26828" i="11" s="1"/>
  <c r="P26829" i="11" a="1"/>
  <c r="P26829" i="11" s="1"/>
  <c r="P26830" i="11" a="1"/>
  <c r="P26830" i="11" s="1"/>
  <c r="P26831" i="11" a="1"/>
  <c r="P26831" i="11" s="1"/>
  <c r="P26832" i="11" a="1"/>
  <c r="P26832" i="11" s="1"/>
  <c r="P26833" i="11" a="1"/>
  <c r="P26833" i="11" s="1"/>
  <c r="P26834" i="11" a="1"/>
  <c r="P26834" i="11" s="1"/>
  <c r="P26835" i="11" a="1"/>
  <c r="P26835" i="11" s="1"/>
  <c r="P26836" i="11" a="1"/>
  <c r="P26836" i="11" s="1"/>
  <c r="P26837" i="11" a="1"/>
  <c r="P26837" i="11" s="1"/>
  <c r="P26838" i="11" a="1"/>
  <c r="P26838" i="11" s="1"/>
  <c r="P26839" i="11" a="1"/>
  <c r="P26839" i="11" s="1"/>
  <c r="P26840" i="11" a="1"/>
  <c r="P26840" i="11" s="1"/>
  <c r="P26841" i="11" a="1"/>
  <c r="P26841" i="11" s="1"/>
  <c r="P26842" i="11" a="1"/>
  <c r="P26842" i="11" s="1"/>
  <c r="P26843" i="11" a="1"/>
  <c r="P26843" i="11" s="1"/>
  <c r="P26844" i="11" a="1"/>
  <c r="P26844" i="11" s="1"/>
  <c r="P26845" i="11" a="1"/>
  <c r="P26845" i="11" s="1"/>
  <c r="P26846" i="11" a="1"/>
  <c r="P26846" i="11" s="1"/>
  <c r="P26847" i="11" a="1"/>
  <c r="P26847" i="11" s="1"/>
  <c r="P26848" i="11" a="1"/>
  <c r="P26848" i="11" s="1"/>
  <c r="P26849" i="11" a="1"/>
  <c r="P26849" i="11" s="1"/>
  <c r="P26850" i="11" a="1"/>
  <c r="P26850" i="11" s="1"/>
  <c r="P26851" i="11" a="1"/>
  <c r="P26851" i="11" s="1"/>
  <c r="P26852" i="11" a="1"/>
  <c r="P26852" i="11" s="1"/>
  <c r="P26853" i="11" a="1"/>
  <c r="P26853" i="11" s="1"/>
  <c r="P26854" i="11" a="1"/>
  <c r="P26854" i="11" s="1"/>
  <c r="P26855" i="11" a="1"/>
  <c r="P26855" i="11" s="1"/>
  <c r="P26856" i="11" a="1"/>
  <c r="P26856" i="11" s="1"/>
  <c r="P26857" i="11" a="1"/>
  <c r="P26857" i="11" s="1"/>
  <c r="P26858" i="11" a="1"/>
  <c r="P26858" i="11" s="1"/>
  <c r="P26859" i="11" a="1"/>
  <c r="P26859" i="11" s="1"/>
  <c r="P26860" i="11" a="1"/>
  <c r="P26860" i="11" s="1"/>
  <c r="P26861" i="11" a="1"/>
  <c r="P26861" i="11" s="1"/>
  <c r="P26862" i="11" a="1"/>
  <c r="P26862" i="11" s="1"/>
  <c r="P26863" i="11" a="1"/>
  <c r="P26863" i="11" s="1"/>
  <c r="P26864" i="11" a="1"/>
  <c r="P26864" i="11" s="1"/>
  <c r="P26865" i="11" a="1"/>
  <c r="P26865" i="11" s="1"/>
  <c r="P26866" i="11" a="1"/>
  <c r="P26866" i="11" s="1"/>
  <c r="P26867" i="11" a="1"/>
  <c r="P26867" i="11" s="1"/>
  <c r="P26868" i="11" a="1"/>
  <c r="P26868" i="11" s="1"/>
  <c r="P26869" i="11" a="1"/>
  <c r="P26869" i="11" s="1"/>
  <c r="P26870" i="11" a="1"/>
  <c r="P26870" i="11" s="1"/>
  <c r="P26871" i="11" a="1"/>
  <c r="P26871" i="11" s="1"/>
  <c r="P26872" i="11" a="1"/>
  <c r="P26872" i="11" s="1"/>
  <c r="P26873" i="11" a="1"/>
  <c r="P26873" i="11" s="1"/>
  <c r="P26874" i="11" a="1"/>
  <c r="P26874" i="11" s="1"/>
  <c r="P26875" i="11" a="1"/>
  <c r="P26875" i="11" s="1"/>
  <c r="P26876" i="11" a="1"/>
  <c r="P26876" i="11" s="1"/>
  <c r="P26877" i="11" a="1"/>
  <c r="P26877" i="11" s="1"/>
  <c r="P26878" i="11" a="1"/>
  <c r="P26878" i="11" s="1"/>
  <c r="P26879" i="11" a="1"/>
  <c r="P26879" i="11" s="1"/>
  <c r="P26880" i="11" a="1"/>
  <c r="P26880" i="11" s="1"/>
  <c r="P26881" i="11" a="1"/>
  <c r="P26881" i="11" s="1"/>
  <c r="P26882" i="11" a="1"/>
  <c r="P26882" i="11" s="1"/>
  <c r="P26883" i="11" a="1"/>
  <c r="P26883" i="11" s="1"/>
  <c r="P26884" i="11" a="1"/>
  <c r="P26884" i="11" s="1"/>
  <c r="P26885" i="11" a="1"/>
  <c r="P26885" i="11" s="1"/>
  <c r="P26886" i="11" a="1"/>
  <c r="P26886" i="11" s="1"/>
  <c r="P26887" i="11" a="1"/>
  <c r="P26887" i="11" s="1"/>
  <c r="P26888" i="11" a="1"/>
  <c r="P26888" i="11" s="1"/>
  <c r="P26889" i="11" a="1"/>
  <c r="P26889" i="11" s="1"/>
  <c r="P26890" i="11" a="1"/>
  <c r="P26890" i="11" s="1"/>
  <c r="P26891" i="11" a="1"/>
  <c r="P26891" i="11" s="1"/>
  <c r="P26892" i="11" a="1"/>
  <c r="P26892" i="11" s="1"/>
  <c r="P26893" i="11" a="1"/>
  <c r="P26893" i="11" s="1"/>
  <c r="P26894" i="11" a="1"/>
  <c r="P26894" i="11" s="1"/>
  <c r="P26895" i="11" a="1"/>
  <c r="P26895" i="11" s="1"/>
  <c r="P26896" i="11" a="1"/>
  <c r="P26896" i="11" s="1"/>
  <c r="P26897" i="11" a="1"/>
  <c r="P26897" i="11" s="1"/>
  <c r="P26898" i="11" a="1"/>
  <c r="P26898" i="11" s="1"/>
  <c r="P26899" i="11" a="1"/>
  <c r="P26899" i="11" s="1"/>
  <c r="P26900" i="11" a="1"/>
  <c r="P26900" i="11" s="1"/>
  <c r="P26901" i="11" a="1"/>
  <c r="P26901" i="11" s="1"/>
  <c r="P26902" i="11" a="1"/>
  <c r="P26902" i="11" s="1"/>
  <c r="P26903" i="11" a="1"/>
  <c r="P26903" i="11" s="1"/>
  <c r="P26904" i="11" a="1"/>
  <c r="P26904" i="11" s="1"/>
  <c r="P26905" i="11" a="1"/>
  <c r="P26905" i="11" s="1"/>
  <c r="P26906" i="11" a="1"/>
  <c r="P26906" i="11" s="1"/>
  <c r="P26907" i="11" a="1"/>
  <c r="P26907" i="11" s="1"/>
  <c r="P26908" i="11" a="1"/>
  <c r="P26908" i="11" s="1"/>
  <c r="P26909" i="11" a="1"/>
  <c r="P26909" i="11" s="1"/>
  <c r="P26910" i="11" a="1"/>
  <c r="P26910" i="11" s="1"/>
  <c r="P26911" i="11" a="1"/>
  <c r="P26911" i="11" s="1"/>
  <c r="P26912" i="11" a="1"/>
  <c r="P26912" i="11" s="1"/>
  <c r="P26913" i="11" a="1"/>
  <c r="P26913" i="11" s="1"/>
  <c r="P26914" i="11" a="1"/>
  <c r="P26914" i="11" s="1"/>
  <c r="P26915" i="11" a="1"/>
  <c r="P26915" i="11" s="1"/>
  <c r="P26916" i="11" a="1"/>
  <c r="P26916" i="11" s="1"/>
  <c r="P26917" i="11" a="1"/>
  <c r="P26917" i="11" s="1"/>
  <c r="P26918" i="11" a="1"/>
  <c r="P26918" i="11" s="1"/>
  <c r="P26919" i="11" a="1"/>
  <c r="P26919" i="11" s="1"/>
  <c r="P26920" i="11" a="1"/>
  <c r="P26920" i="11" s="1"/>
  <c r="P26921" i="11" a="1"/>
  <c r="P26921" i="11" s="1"/>
  <c r="P26922" i="11" a="1"/>
  <c r="P26922" i="11" s="1"/>
  <c r="P26923" i="11" a="1"/>
  <c r="P26923" i="11" s="1"/>
  <c r="P26924" i="11" a="1"/>
  <c r="P26924" i="11" s="1"/>
  <c r="P26925" i="11" a="1"/>
  <c r="P26925" i="11" s="1"/>
  <c r="P26926" i="11" a="1"/>
  <c r="P26926" i="11" s="1"/>
  <c r="P26927" i="11" a="1"/>
  <c r="P26927" i="11" s="1"/>
  <c r="P26928" i="11" a="1"/>
  <c r="P26928" i="11" s="1"/>
  <c r="P26929" i="11" a="1"/>
  <c r="P26929" i="11" s="1"/>
  <c r="P26930" i="11" a="1"/>
  <c r="P26930" i="11" s="1"/>
  <c r="P26931" i="11" a="1"/>
  <c r="P26931" i="11" s="1"/>
  <c r="P26932" i="11" a="1"/>
  <c r="P26932" i="11" s="1"/>
  <c r="P26933" i="11" a="1"/>
  <c r="P26933" i="11" s="1"/>
  <c r="P26934" i="11" a="1"/>
  <c r="P26934" i="11" s="1"/>
  <c r="P26935" i="11" a="1"/>
  <c r="P26935" i="11" s="1"/>
  <c r="P26936" i="11" a="1"/>
  <c r="P26936" i="11" s="1"/>
  <c r="P26937" i="11" a="1"/>
  <c r="P26937" i="11" s="1"/>
  <c r="P26938" i="11" a="1"/>
  <c r="P26938" i="11" s="1"/>
  <c r="P26939" i="11" a="1"/>
  <c r="P26939" i="11" s="1"/>
  <c r="P26940" i="11" a="1"/>
  <c r="P26940" i="11" s="1"/>
  <c r="P26941" i="11" a="1"/>
  <c r="P26941" i="11" s="1"/>
  <c r="P26942" i="11" a="1"/>
  <c r="P26942" i="11" s="1"/>
  <c r="P26943" i="11" a="1"/>
  <c r="P26943" i="11" s="1"/>
  <c r="P26944" i="11" a="1"/>
  <c r="P26944" i="11" s="1"/>
  <c r="P26945" i="11" a="1"/>
  <c r="P26945" i="11" s="1"/>
  <c r="P26946" i="11" a="1"/>
  <c r="P26946" i="11" s="1"/>
  <c r="P26947" i="11" a="1"/>
  <c r="P26947" i="11" s="1"/>
  <c r="P26948" i="11" a="1"/>
  <c r="P26948" i="11" s="1"/>
  <c r="P26949" i="11" a="1"/>
  <c r="P26949" i="11" s="1"/>
  <c r="P26950" i="11" a="1"/>
  <c r="P26950" i="11" s="1"/>
  <c r="P26951" i="11" a="1"/>
  <c r="P26951" i="11" s="1"/>
  <c r="P26952" i="11" a="1"/>
  <c r="P26952" i="11" s="1"/>
  <c r="P26953" i="11" a="1"/>
  <c r="P26953" i="11" s="1"/>
  <c r="P26954" i="11" a="1"/>
  <c r="P26954" i="11" s="1"/>
  <c r="P26955" i="11" a="1"/>
  <c r="P26955" i="11" s="1"/>
  <c r="P26956" i="11" a="1"/>
  <c r="P26956" i="11" s="1"/>
  <c r="P26957" i="11" a="1"/>
  <c r="P26957" i="11" s="1"/>
  <c r="P26958" i="11" a="1"/>
  <c r="P26958" i="11" s="1"/>
  <c r="P26959" i="11" a="1"/>
  <c r="P26959" i="11" s="1"/>
  <c r="P26960" i="11" a="1"/>
  <c r="P26960" i="11" s="1"/>
  <c r="P26961" i="11" a="1"/>
  <c r="P26961" i="11" s="1"/>
  <c r="P26962" i="11" a="1"/>
  <c r="P26962" i="11" s="1"/>
  <c r="P26963" i="11" a="1"/>
  <c r="P26963" i="11" s="1"/>
  <c r="P26964" i="11" a="1"/>
  <c r="P26964" i="11" s="1"/>
  <c r="P26965" i="11" a="1"/>
  <c r="P26965" i="11" s="1"/>
  <c r="P26966" i="11" a="1"/>
  <c r="P26966" i="11" s="1"/>
  <c r="P26967" i="11" a="1"/>
  <c r="P26967" i="11" s="1"/>
  <c r="P26968" i="11" a="1"/>
  <c r="P26968" i="11" s="1"/>
  <c r="P26969" i="11" a="1"/>
  <c r="P26969" i="11" s="1"/>
  <c r="P26970" i="11" a="1"/>
  <c r="P26970" i="11" s="1"/>
  <c r="P26971" i="11" a="1"/>
  <c r="P26971" i="11" s="1"/>
  <c r="P26972" i="11" a="1"/>
  <c r="P26972" i="11" s="1"/>
  <c r="P26973" i="11" a="1"/>
  <c r="P26973" i="11" s="1"/>
  <c r="P26974" i="11" a="1"/>
  <c r="P26974" i="11" s="1"/>
  <c r="P26975" i="11" a="1"/>
  <c r="P26975" i="11" s="1"/>
  <c r="P26976" i="11" a="1"/>
  <c r="P26976" i="11" s="1"/>
  <c r="P26977" i="11" a="1"/>
  <c r="P26977" i="11" s="1"/>
  <c r="P26978" i="11" a="1"/>
  <c r="P26978" i="11" s="1"/>
  <c r="P26979" i="11" a="1"/>
  <c r="P26979" i="11" s="1"/>
  <c r="P26980" i="11" a="1"/>
  <c r="P26980" i="11" s="1"/>
  <c r="P26981" i="11" a="1"/>
  <c r="P26981" i="11" s="1"/>
  <c r="P26982" i="11" a="1"/>
  <c r="P26982" i="11" s="1"/>
  <c r="P26983" i="11" a="1"/>
  <c r="P26983" i="11" s="1"/>
  <c r="P26984" i="11" a="1"/>
  <c r="P26984" i="11" s="1"/>
  <c r="P26985" i="11" a="1"/>
  <c r="P26985" i="11" s="1"/>
  <c r="P26986" i="11" a="1"/>
  <c r="P26986" i="11" s="1"/>
  <c r="P26987" i="11" a="1"/>
  <c r="P26987" i="11" s="1"/>
  <c r="P26988" i="11" a="1"/>
  <c r="P26988" i="11" s="1"/>
  <c r="P26989" i="11" a="1"/>
  <c r="P26989" i="11" s="1"/>
  <c r="P26990" i="11" a="1"/>
  <c r="P26990" i="11" s="1"/>
  <c r="P26991" i="11" a="1"/>
  <c r="P26991" i="11" s="1"/>
  <c r="P26992" i="11" a="1"/>
  <c r="P26992" i="11" s="1"/>
  <c r="P26993" i="11" a="1"/>
  <c r="P26993" i="11" s="1"/>
  <c r="P26994" i="11" a="1"/>
  <c r="P26994" i="11" s="1"/>
  <c r="P26995" i="11" a="1"/>
  <c r="P26995" i="11" s="1"/>
  <c r="P26996" i="11" a="1"/>
  <c r="P26996" i="11" s="1"/>
  <c r="P26997" i="11" a="1"/>
  <c r="P26997" i="11" s="1"/>
  <c r="P26998" i="11" a="1"/>
  <c r="P26998" i="11" s="1"/>
  <c r="P26999" i="11" a="1"/>
  <c r="P26999" i="11" s="1"/>
  <c r="P27000" i="11" a="1"/>
  <c r="P27000" i="11" s="1"/>
  <c r="P27001" i="11" a="1"/>
  <c r="P27001" i="11" s="1"/>
  <c r="P27002" i="11" a="1"/>
  <c r="P27002" i="11" s="1"/>
  <c r="P27003" i="11" a="1"/>
  <c r="P27003" i="11" s="1"/>
  <c r="P27004" i="11" a="1"/>
  <c r="P27004" i="11" s="1"/>
  <c r="P27005" i="11" a="1"/>
  <c r="P27005" i="11" s="1"/>
  <c r="P27006" i="11" a="1"/>
  <c r="P27006" i="11" s="1"/>
  <c r="P27007" i="11" a="1"/>
  <c r="P27007" i="11" s="1"/>
  <c r="P27008" i="11" a="1"/>
  <c r="P27008" i="11" s="1"/>
  <c r="P27009" i="11" a="1"/>
  <c r="P27009" i="11" s="1"/>
  <c r="P27010" i="11" a="1"/>
  <c r="P27010" i="11" s="1"/>
  <c r="P27011" i="11" a="1"/>
  <c r="P27011" i="11" s="1"/>
  <c r="P27012" i="11" a="1"/>
  <c r="P27012" i="11" s="1"/>
  <c r="P27013" i="11" a="1"/>
  <c r="P27013" i="11" s="1"/>
  <c r="P27014" i="11" a="1"/>
  <c r="P27014" i="11" s="1"/>
  <c r="P27015" i="11" a="1"/>
  <c r="P27015" i="11" s="1"/>
  <c r="P27016" i="11" a="1"/>
  <c r="P27016" i="11" s="1"/>
  <c r="P27017" i="11" a="1"/>
  <c r="P27017" i="11" s="1"/>
  <c r="P27018" i="11" a="1"/>
  <c r="P27018" i="11" s="1"/>
  <c r="P27019" i="11" a="1"/>
  <c r="P27019" i="11" s="1"/>
  <c r="P27020" i="11" a="1"/>
  <c r="P27020" i="11" s="1"/>
  <c r="P27021" i="11" a="1"/>
  <c r="P27021" i="11" s="1"/>
  <c r="P27022" i="11" a="1"/>
  <c r="P27022" i="11" s="1"/>
  <c r="P27023" i="11" a="1"/>
  <c r="P27023" i="11" s="1"/>
  <c r="P27024" i="11" a="1"/>
  <c r="P27024" i="11" s="1"/>
  <c r="P27025" i="11" a="1"/>
  <c r="P27025" i="11" s="1"/>
  <c r="P27026" i="11" a="1"/>
  <c r="P27026" i="11" s="1"/>
  <c r="P27027" i="11" a="1"/>
  <c r="P27027" i="11" s="1"/>
  <c r="P27028" i="11" a="1"/>
  <c r="P27028" i="11" s="1"/>
  <c r="P27029" i="11" a="1"/>
  <c r="P27029" i="11" s="1"/>
  <c r="P27030" i="11" a="1"/>
  <c r="P27030" i="11" s="1"/>
  <c r="P27031" i="11" a="1"/>
  <c r="P27031" i="11" s="1"/>
  <c r="P27032" i="11" a="1"/>
  <c r="P27032" i="11" s="1"/>
  <c r="P27033" i="11" a="1"/>
  <c r="P27033" i="11" s="1"/>
  <c r="P27034" i="11" a="1"/>
  <c r="P27034" i="11" s="1"/>
  <c r="P27035" i="11" a="1"/>
  <c r="P27035" i="11" s="1"/>
  <c r="P27036" i="11" a="1"/>
  <c r="P27036" i="11" s="1"/>
  <c r="P27037" i="11" a="1"/>
  <c r="P27037" i="11" s="1"/>
  <c r="P27038" i="11" a="1"/>
  <c r="P27038" i="11" s="1"/>
  <c r="P27039" i="11" a="1"/>
  <c r="P27039" i="11" s="1"/>
  <c r="P27040" i="11" a="1"/>
  <c r="P27040" i="11" s="1"/>
  <c r="P27041" i="11" a="1"/>
  <c r="P27041" i="11" s="1"/>
  <c r="P27042" i="11" a="1"/>
  <c r="P27042" i="11" s="1"/>
  <c r="P27043" i="11" a="1"/>
  <c r="P27043" i="11" s="1"/>
  <c r="P27044" i="11" a="1"/>
  <c r="P27044" i="11" s="1"/>
  <c r="P27045" i="11" a="1"/>
  <c r="P27045" i="11" s="1"/>
  <c r="P27046" i="11" a="1"/>
  <c r="P27046" i="11" s="1"/>
  <c r="P27047" i="11" a="1"/>
  <c r="P27047" i="11" s="1"/>
  <c r="P27048" i="11" a="1"/>
  <c r="P27048" i="11" s="1"/>
  <c r="P27049" i="11" a="1"/>
  <c r="P27049" i="11" s="1"/>
  <c r="P27050" i="11" a="1"/>
  <c r="P27050" i="11" s="1"/>
  <c r="P27051" i="11" a="1"/>
  <c r="P27051" i="11" s="1"/>
  <c r="P27052" i="11" a="1"/>
  <c r="P27052" i="11" s="1"/>
  <c r="P27053" i="11" a="1"/>
  <c r="P27053" i="11" s="1"/>
  <c r="P27054" i="11" a="1"/>
  <c r="P27054" i="11" s="1"/>
  <c r="P27055" i="11" a="1"/>
  <c r="P27055" i="11" s="1"/>
  <c r="P27056" i="11" a="1"/>
  <c r="P27056" i="11" s="1"/>
  <c r="P27057" i="11" a="1"/>
  <c r="P27057" i="11" s="1"/>
  <c r="P27058" i="11" a="1"/>
  <c r="P27058" i="11" s="1"/>
  <c r="P27059" i="11" a="1"/>
  <c r="P27059" i="11" s="1"/>
  <c r="P27060" i="11" a="1"/>
  <c r="P27060" i="11" s="1"/>
  <c r="P27061" i="11" a="1"/>
  <c r="P27061" i="11" s="1"/>
  <c r="P27062" i="11" a="1"/>
  <c r="P27062" i="11" s="1"/>
  <c r="P27063" i="11" a="1"/>
  <c r="P27063" i="11" s="1"/>
  <c r="P27064" i="11" a="1"/>
  <c r="P27064" i="11" s="1"/>
  <c r="P27065" i="11" a="1"/>
  <c r="P27065" i="11" s="1"/>
  <c r="P27066" i="11" a="1"/>
  <c r="P27066" i="11" s="1"/>
  <c r="P27067" i="11" a="1"/>
  <c r="P27067" i="11" s="1"/>
  <c r="P27068" i="11" a="1"/>
  <c r="P27068" i="11" s="1"/>
  <c r="P27069" i="11" a="1"/>
  <c r="P27069" i="11" s="1"/>
  <c r="P27070" i="11" a="1"/>
  <c r="P27070" i="11" s="1"/>
  <c r="P27071" i="11" a="1"/>
  <c r="P27071" i="11" s="1"/>
  <c r="P27072" i="11" a="1"/>
  <c r="P27072" i="11" s="1"/>
  <c r="P27073" i="11" a="1"/>
  <c r="P27073" i="11" s="1"/>
  <c r="P27074" i="11" a="1"/>
  <c r="P27074" i="11" s="1"/>
  <c r="P27075" i="11" a="1"/>
  <c r="P27075" i="11" s="1"/>
  <c r="P27076" i="11" a="1"/>
  <c r="P27076" i="11" s="1"/>
  <c r="P27077" i="11" a="1"/>
  <c r="P27077" i="11" s="1"/>
  <c r="P27078" i="11" a="1"/>
  <c r="P27078" i="11" s="1"/>
  <c r="P27079" i="11" a="1"/>
  <c r="P27079" i="11" s="1"/>
  <c r="P27080" i="11" a="1"/>
  <c r="P27080" i="11" s="1"/>
  <c r="P27081" i="11" a="1"/>
  <c r="P27081" i="11" s="1"/>
  <c r="P27082" i="11" a="1"/>
  <c r="P27082" i="11" s="1"/>
  <c r="P27083" i="11" a="1"/>
  <c r="P27083" i="11" s="1"/>
  <c r="P27084" i="11" a="1"/>
  <c r="P27084" i="11" s="1"/>
  <c r="P27085" i="11" a="1"/>
  <c r="P27085" i="11" s="1"/>
  <c r="P27086" i="11" a="1"/>
  <c r="P27086" i="11" s="1"/>
  <c r="P27087" i="11" a="1"/>
  <c r="P27087" i="11" s="1"/>
  <c r="P27088" i="11" a="1"/>
  <c r="P27088" i="11" s="1"/>
  <c r="P27089" i="11" a="1"/>
  <c r="P27089" i="11" s="1"/>
  <c r="P27090" i="11" a="1"/>
  <c r="P27090" i="11" s="1"/>
  <c r="P27091" i="11" a="1"/>
  <c r="P27091" i="11" s="1"/>
  <c r="P27092" i="11" a="1"/>
  <c r="P27092" i="11" s="1"/>
  <c r="P27093" i="11" a="1"/>
  <c r="P27093" i="11" s="1"/>
  <c r="P27094" i="11" a="1"/>
  <c r="P27094" i="11" s="1"/>
  <c r="P27095" i="11" a="1"/>
  <c r="P27095" i="11" s="1"/>
  <c r="P27096" i="11" a="1"/>
  <c r="P27096" i="11" s="1"/>
  <c r="P27097" i="11" a="1"/>
  <c r="P27097" i="11" s="1"/>
  <c r="P27098" i="11" a="1"/>
  <c r="P27098" i="11" s="1"/>
  <c r="P27099" i="11" a="1"/>
  <c r="P27099" i="11" s="1"/>
  <c r="P27100" i="11" a="1"/>
  <c r="P27100" i="11" s="1"/>
  <c r="P27101" i="11" a="1"/>
  <c r="P27101" i="11" s="1"/>
  <c r="P27102" i="11" a="1"/>
  <c r="P27102" i="11" s="1"/>
  <c r="P27103" i="11" a="1"/>
  <c r="P27103" i="11" s="1"/>
  <c r="P27104" i="11" a="1"/>
  <c r="P27104" i="11" s="1"/>
  <c r="P27105" i="11" a="1"/>
  <c r="P27105" i="11" s="1"/>
  <c r="P27106" i="11" a="1"/>
  <c r="P27106" i="11" s="1"/>
  <c r="P27107" i="11" a="1"/>
  <c r="P27107" i="11" s="1"/>
  <c r="P27108" i="11" a="1"/>
  <c r="P27108" i="11" s="1"/>
  <c r="P27109" i="11" a="1"/>
  <c r="P27109" i="11" s="1"/>
  <c r="P27110" i="11" a="1"/>
  <c r="P27110" i="11" s="1"/>
  <c r="P27111" i="11" a="1"/>
  <c r="P27111" i="11" s="1"/>
  <c r="P27112" i="11" a="1"/>
  <c r="P27112" i="11" s="1"/>
  <c r="P27113" i="11" a="1"/>
  <c r="P27113" i="11" s="1"/>
  <c r="P27114" i="11" a="1"/>
  <c r="P27114" i="11" s="1"/>
  <c r="P27115" i="11" a="1"/>
  <c r="P27115" i="11" s="1"/>
  <c r="P27116" i="11" a="1"/>
  <c r="P27116" i="11" s="1"/>
  <c r="P27117" i="11" a="1"/>
  <c r="P27117" i="11" s="1"/>
  <c r="P27118" i="11" a="1"/>
  <c r="P27118" i="11" s="1"/>
  <c r="P27119" i="11" a="1"/>
  <c r="P27119" i="11" s="1"/>
  <c r="P27120" i="11" a="1"/>
  <c r="P27120" i="11" s="1"/>
  <c r="P27121" i="11" a="1"/>
  <c r="P27121" i="11" s="1"/>
  <c r="P27122" i="11" a="1"/>
  <c r="P27122" i="11" s="1"/>
  <c r="P27123" i="11" a="1"/>
  <c r="P27123" i="11" s="1"/>
  <c r="P27124" i="11" a="1"/>
  <c r="P27124" i="11" s="1"/>
  <c r="P27125" i="11" a="1"/>
  <c r="P27125" i="11" s="1"/>
  <c r="P27126" i="11" a="1"/>
  <c r="P27126" i="11" s="1"/>
  <c r="P27127" i="11" a="1"/>
  <c r="P27127" i="11" s="1"/>
  <c r="P27128" i="11" a="1"/>
  <c r="P27128" i="11" s="1"/>
  <c r="P27129" i="11" a="1"/>
  <c r="P27129" i="11" s="1"/>
  <c r="P27130" i="11" a="1"/>
  <c r="P27130" i="11" s="1"/>
  <c r="P27131" i="11" a="1"/>
  <c r="P27131" i="11" s="1"/>
  <c r="P27132" i="11" a="1"/>
  <c r="P27132" i="11" s="1"/>
  <c r="P27133" i="11" a="1"/>
  <c r="P27133" i="11" s="1"/>
  <c r="P27134" i="11" a="1"/>
  <c r="P27134" i="11" s="1"/>
  <c r="P27135" i="11" a="1"/>
  <c r="P27135" i="11" s="1"/>
  <c r="P27136" i="11" a="1"/>
  <c r="P27136" i="11" s="1"/>
  <c r="P27137" i="11" a="1"/>
  <c r="P27137" i="11" s="1"/>
  <c r="P27138" i="11" a="1"/>
  <c r="P27138" i="11" s="1"/>
  <c r="P27139" i="11" a="1"/>
  <c r="P27139" i="11" s="1"/>
  <c r="P27140" i="11" a="1"/>
  <c r="P27140" i="11" s="1"/>
  <c r="P27141" i="11" a="1"/>
  <c r="P27141" i="11" s="1"/>
  <c r="P27142" i="11" a="1"/>
  <c r="P27142" i="11" s="1"/>
  <c r="P27143" i="11" a="1"/>
  <c r="P27143" i="11" s="1"/>
  <c r="P27144" i="11" a="1"/>
  <c r="P27144" i="11" s="1"/>
  <c r="P27145" i="11" a="1"/>
  <c r="P27145" i="11" s="1"/>
  <c r="P27146" i="11" a="1"/>
  <c r="P27146" i="11" s="1"/>
  <c r="P27147" i="11" a="1"/>
  <c r="P27147" i="11" s="1"/>
  <c r="P27148" i="11" a="1"/>
  <c r="P27148" i="11" s="1"/>
  <c r="P27149" i="11" a="1"/>
  <c r="P27149" i="11" s="1"/>
  <c r="P27150" i="11" a="1"/>
  <c r="P27150" i="11" s="1"/>
  <c r="P27151" i="11" a="1"/>
  <c r="P27151" i="11" s="1"/>
  <c r="P27152" i="11" a="1"/>
  <c r="P27152" i="11" s="1"/>
  <c r="P27153" i="11" a="1"/>
  <c r="P27153" i="11" s="1"/>
  <c r="P27154" i="11" a="1"/>
  <c r="P27154" i="11" s="1"/>
  <c r="P27155" i="11" a="1"/>
  <c r="P27155" i="11" s="1"/>
  <c r="P27156" i="11" a="1"/>
  <c r="P27156" i="11" s="1"/>
  <c r="P27157" i="11" a="1"/>
  <c r="P27157" i="11" s="1"/>
  <c r="P27158" i="11" a="1"/>
  <c r="P27158" i="11" s="1"/>
  <c r="P27159" i="11" a="1"/>
  <c r="P27159" i="11" s="1"/>
  <c r="P27160" i="11" a="1"/>
  <c r="P27160" i="11" s="1"/>
  <c r="P27161" i="11" a="1"/>
  <c r="P27161" i="11" s="1"/>
  <c r="P27162" i="11" a="1"/>
  <c r="P27162" i="11" s="1"/>
  <c r="P27163" i="11" a="1"/>
  <c r="P27163" i="11" s="1"/>
  <c r="P27164" i="11" a="1"/>
  <c r="P27164" i="11" s="1"/>
  <c r="P27165" i="11" a="1"/>
  <c r="P27165" i="11" s="1"/>
  <c r="P27166" i="11" a="1"/>
  <c r="P27166" i="11" s="1"/>
  <c r="P27167" i="11" a="1"/>
  <c r="P27167" i="11" s="1"/>
  <c r="P27168" i="11" a="1"/>
  <c r="P27168" i="11" s="1"/>
  <c r="P27169" i="11" a="1"/>
  <c r="P27169" i="11" s="1"/>
  <c r="P27170" i="11" a="1"/>
  <c r="P27170" i="11" s="1"/>
  <c r="P27171" i="11" a="1"/>
  <c r="P27171" i="11" s="1"/>
  <c r="P27172" i="11" a="1"/>
  <c r="P27172" i="11" s="1"/>
  <c r="P27173" i="11" a="1"/>
  <c r="P27173" i="11" s="1"/>
  <c r="P27174" i="11" a="1"/>
  <c r="P27174" i="11" s="1"/>
  <c r="P27175" i="11" a="1"/>
  <c r="P27175" i="11" s="1"/>
  <c r="P27176" i="11" a="1"/>
  <c r="P27176" i="11" s="1"/>
  <c r="P27177" i="11" a="1"/>
  <c r="P27177" i="11" s="1"/>
  <c r="P27178" i="11" a="1"/>
  <c r="P27178" i="11" s="1"/>
  <c r="P27179" i="11" a="1"/>
  <c r="P27179" i="11" s="1"/>
  <c r="P27180" i="11" a="1"/>
  <c r="P27180" i="11" s="1"/>
  <c r="P27181" i="11" a="1"/>
  <c r="P27181" i="11" s="1"/>
  <c r="P27182" i="11" a="1"/>
  <c r="P27182" i="11" s="1"/>
  <c r="P27183" i="11" a="1"/>
  <c r="P27183" i="11" s="1"/>
  <c r="P27184" i="11" a="1"/>
  <c r="P27184" i="11" s="1"/>
  <c r="P27185" i="11" a="1"/>
  <c r="P27185" i="11" s="1"/>
  <c r="P27186" i="11" a="1"/>
  <c r="P27186" i="11" s="1"/>
  <c r="P27187" i="11" a="1"/>
  <c r="P27187" i="11" s="1"/>
  <c r="P27188" i="11" a="1"/>
  <c r="P27188" i="11" s="1"/>
  <c r="P27189" i="11" a="1"/>
  <c r="P27189" i="11" s="1"/>
  <c r="P27190" i="11" a="1"/>
  <c r="P27190" i="11" s="1"/>
  <c r="P27191" i="11" a="1"/>
  <c r="P27191" i="11" s="1"/>
  <c r="P27192" i="11" a="1"/>
  <c r="P27192" i="11" s="1"/>
  <c r="P27193" i="11" a="1"/>
  <c r="P27193" i="11" s="1"/>
  <c r="P27194" i="11" a="1"/>
  <c r="P27194" i="11" s="1"/>
  <c r="P27195" i="11" a="1"/>
  <c r="P27195" i="11" s="1"/>
  <c r="P27196" i="11" a="1"/>
  <c r="P27196" i="11" s="1"/>
  <c r="P27197" i="11" a="1"/>
  <c r="P27197" i="11" s="1"/>
  <c r="P27198" i="11" a="1"/>
  <c r="P27198" i="11" s="1"/>
  <c r="P27199" i="11" a="1"/>
  <c r="P27199" i="11" s="1"/>
  <c r="P27200" i="11" a="1"/>
  <c r="P27200" i="11" s="1"/>
  <c r="P27201" i="11" a="1"/>
  <c r="P27201" i="11" s="1"/>
  <c r="P27202" i="11" a="1"/>
  <c r="P27202" i="11" s="1"/>
  <c r="P27203" i="11" a="1"/>
  <c r="P27203" i="11" s="1"/>
  <c r="P27204" i="11" a="1"/>
  <c r="P27204" i="11" s="1"/>
  <c r="P27205" i="11" a="1"/>
  <c r="P27205" i="11" s="1"/>
  <c r="P27206" i="11" a="1"/>
  <c r="P27206" i="11" s="1"/>
  <c r="P27207" i="11" a="1"/>
  <c r="P27207" i="11" s="1"/>
  <c r="P27208" i="11" a="1"/>
  <c r="P27208" i="11" s="1"/>
  <c r="P27209" i="11" a="1"/>
  <c r="P27209" i="11" s="1"/>
  <c r="P27210" i="11" a="1"/>
  <c r="P27210" i="11" s="1"/>
  <c r="P27211" i="11" a="1"/>
  <c r="P27211" i="11" s="1"/>
  <c r="P27212" i="11" a="1"/>
  <c r="P27212" i="11" s="1"/>
  <c r="P27213" i="11" a="1"/>
  <c r="P27213" i="11" s="1"/>
  <c r="P27214" i="11" a="1"/>
  <c r="P27214" i="11" s="1"/>
  <c r="P27215" i="11" a="1"/>
  <c r="P27215" i="11" s="1"/>
  <c r="P27216" i="11" a="1"/>
  <c r="P27216" i="11" s="1"/>
  <c r="P27217" i="11" a="1"/>
  <c r="P27217" i="11" s="1"/>
  <c r="P27218" i="11" a="1"/>
  <c r="P27218" i="11" s="1"/>
  <c r="P27219" i="11" a="1"/>
  <c r="P27219" i="11" s="1"/>
  <c r="P27220" i="11" a="1"/>
  <c r="P27220" i="11" s="1"/>
  <c r="P27221" i="11" a="1"/>
  <c r="P27221" i="11" s="1"/>
  <c r="P27222" i="11" a="1"/>
  <c r="P27222" i="11" s="1"/>
  <c r="P27223" i="11" a="1"/>
  <c r="P27223" i="11" s="1"/>
  <c r="P27224" i="11" a="1"/>
  <c r="P27224" i="11" s="1"/>
  <c r="P27225" i="11" a="1"/>
  <c r="P27225" i="11" s="1"/>
  <c r="P27226" i="11" a="1"/>
  <c r="P27226" i="11" s="1"/>
  <c r="P27227" i="11" a="1"/>
  <c r="P27227" i="11" s="1"/>
  <c r="P27228" i="11" a="1"/>
  <c r="P27228" i="11" s="1"/>
  <c r="P27229" i="11" a="1"/>
  <c r="P27229" i="11" s="1"/>
  <c r="P27230" i="11" a="1"/>
  <c r="P27230" i="11" s="1"/>
  <c r="P27231" i="11" a="1"/>
  <c r="P27231" i="11" s="1"/>
  <c r="P27232" i="11" a="1"/>
  <c r="P27232" i="11" s="1"/>
  <c r="P27233" i="11" a="1"/>
  <c r="P27233" i="11" s="1"/>
  <c r="P27234" i="11" a="1"/>
  <c r="P27234" i="11" s="1"/>
  <c r="P27235" i="11" a="1"/>
  <c r="P27235" i="11" s="1"/>
  <c r="P27236" i="11" a="1"/>
  <c r="P27236" i="11" s="1"/>
  <c r="P27237" i="11" a="1"/>
  <c r="P27237" i="11" s="1"/>
  <c r="P27238" i="11" a="1"/>
  <c r="P27238" i="11" s="1"/>
  <c r="P27239" i="11" a="1"/>
  <c r="P27239" i="11" s="1"/>
  <c r="P27240" i="11" a="1"/>
  <c r="P27240" i="11" s="1"/>
  <c r="P27241" i="11" a="1"/>
  <c r="P27241" i="11" s="1"/>
  <c r="P27242" i="11" a="1"/>
  <c r="P27242" i="11" s="1"/>
  <c r="P27243" i="11" a="1"/>
  <c r="P27243" i="11" s="1"/>
  <c r="P27244" i="11" a="1"/>
  <c r="P27244" i="11" s="1"/>
  <c r="P27245" i="11" a="1"/>
  <c r="P27245" i="11" s="1"/>
  <c r="P27246" i="11" a="1"/>
  <c r="P27246" i="11" s="1"/>
  <c r="P27247" i="11" a="1"/>
  <c r="P27247" i="11" s="1"/>
  <c r="P27248" i="11" a="1"/>
  <c r="P27248" i="11" s="1"/>
  <c r="P27249" i="11" a="1"/>
  <c r="P27249" i="11" s="1"/>
  <c r="P27250" i="11" a="1"/>
  <c r="P27250" i="11" s="1"/>
  <c r="P27251" i="11" a="1"/>
  <c r="P27251" i="11" s="1"/>
  <c r="P27252" i="11" a="1"/>
  <c r="P27252" i="11" s="1"/>
  <c r="P27253" i="11" a="1"/>
  <c r="P27253" i="11" s="1"/>
  <c r="P27254" i="11" a="1"/>
  <c r="P27254" i="11" s="1"/>
  <c r="P27255" i="11" a="1"/>
  <c r="P27255" i="11" s="1"/>
  <c r="P27256" i="11" a="1"/>
  <c r="P27256" i="11" s="1"/>
  <c r="P27257" i="11" a="1"/>
  <c r="P27257" i="11" s="1"/>
  <c r="P27258" i="11" a="1"/>
  <c r="P27258" i="11" s="1"/>
  <c r="P27259" i="11" a="1"/>
  <c r="P27259" i="11" s="1"/>
  <c r="P27260" i="11" a="1"/>
  <c r="P27260" i="11" s="1"/>
  <c r="P27261" i="11" a="1"/>
  <c r="P27261" i="11" s="1"/>
  <c r="P27262" i="11" a="1"/>
  <c r="P27262" i="11" s="1"/>
  <c r="P27263" i="11" a="1"/>
  <c r="P27263" i="11" s="1"/>
  <c r="P27264" i="11" a="1"/>
  <c r="P27264" i="11" s="1"/>
  <c r="P27265" i="11" a="1"/>
  <c r="P27265" i="11" s="1"/>
  <c r="P27266" i="11" a="1"/>
  <c r="P27266" i="11" s="1"/>
  <c r="P27267" i="11" a="1"/>
  <c r="P27267" i="11" s="1"/>
  <c r="P27268" i="11" a="1"/>
  <c r="P27268" i="11" s="1"/>
  <c r="P27269" i="11" a="1"/>
  <c r="P27269" i="11" s="1"/>
  <c r="P27270" i="11" a="1"/>
  <c r="P27270" i="11" s="1"/>
  <c r="P27271" i="11" a="1"/>
  <c r="P27271" i="11" s="1"/>
  <c r="P27272" i="11" a="1"/>
  <c r="P27272" i="11" s="1"/>
  <c r="P27273" i="11" a="1"/>
  <c r="P27273" i="11" s="1"/>
  <c r="P27274" i="11" a="1"/>
  <c r="P27274" i="11" s="1"/>
  <c r="P27275" i="11" a="1"/>
  <c r="P27275" i="11" s="1"/>
  <c r="P27276" i="11" a="1"/>
  <c r="P27276" i="11" s="1"/>
  <c r="P27277" i="11" a="1"/>
  <c r="P27277" i="11" s="1"/>
  <c r="P27278" i="11" a="1"/>
  <c r="P27278" i="11" s="1"/>
  <c r="P27279" i="11" a="1"/>
  <c r="P27279" i="11" s="1"/>
  <c r="P27280" i="11" a="1"/>
  <c r="P27280" i="11" s="1"/>
  <c r="P27281" i="11" a="1"/>
  <c r="P27281" i="11" s="1"/>
  <c r="P27282" i="11" a="1"/>
  <c r="P27282" i="11" s="1"/>
  <c r="P27283" i="11" a="1"/>
  <c r="P27283" i="11" s="1"/>
  <c r="P27284" i="11" a="1"/>
  <c r="P27284" i="11" s="1"/>
  <c r="P27285" i="11" a="1"/>
  <c r="P27285" i="11" s="1"/>
  <c r="P27286" i="11" a="1"/>
  <c r="P27286" i="11" s="1"/>
  <c r="P27287" i="11" a="1"/>
  <c r="P27287" i="11" s="1"/>
  <c r="P27288" i="11" a="1"/>
  <c r="P27288" i="11" s="1"/>
  <c r="P27289" i="11" a="1"/>
  <c r="P27289" i="11" s="1"/>
  <c r="P27290" i="11" a="1"/>
  <c r="P27290" i="11" s="1"/>
  <c r="P27291" i="11" a="1"/>
  <c r="P27291" i="11" s="1"/>
  <c r="P27292" i="11" a="1"/>
  <c r="P27292" i="11" s="1"/>
  <c r="P27293" i="11" a="1"/>
  <c r="P27293" i="11" s="1"/>
  <c r="P27294" i="11" a="1"/>
  <c r="P27294" i="11" s="1"/>
  <c r="P27295" i="11" a="1"/>
  <c r="P27295" i="11" s="1"/>
  <c r="P27296" i="11" a="1"/>
  <c r="P27296" i="11" s="1"/>
  <c r="P27297" i="11" a="1"/>
  <c r="P27297" i="11" s="1"/>
  <c r="P27298" i="11" a="1"/>
  <c r="P27298" i="11" s="1"/>
  <c r="P27299" i="11" a="1"/>
  <c r="P27299" i="11" s="1"/>
  <c r="P27300" i="11" a="1"/>
  <c r="P27300" i="11" s="1"/>
  <c r="P27301" i="11" a="1"/>
  <c r="P27301" i="11" s="1"/>
  <c r="P27302" i="11" a="1"/>
  <c r="P27302" i="11" s="1"/>
  <c r="P27303" i="11" a="1"/>
  <c r="P27303" i="11" s="1"/>
  <c r="P27304" i="11" a="1"/>
  <c r="P27304" i="11" s="1"/>
  <c r="P27305" i="11" a="1"/>
  <c r="P27305" i="11" s="1"/>
  <c r="P27306" i="11" a="1"/>
  <c r="P27306" i="11" s="1"/>
  <c r="P27307" i="11" a="1"/>
  <c r="P27307" i="11" s="1"/>
  <c r="P27308" i="11" a="1"/>
  <c r="P27308" i="11" s="1"/>
  <c r="P27309" i="11" a="1"/>
  <c r="P27309" i="11" s="1"/>
  <c r="P27310" i="11" a="1"/>
  <c r="P27310" i="11" s="1"/>
  <c r="P27311" i="11" a="1"/>
  <c r="P27311" i="11" s="1"/>
  <c r="P27312" i="11" a="1"/>
  <c r="P27312" i="11" s="1"/>
  <c r="P27313" i="11" a="1"/>
  <c r="P27313" i="11" s="1"/>
  <c r="P27314" i="11" a="1"/>
  <c r="P27314" i="11" s="1"/>
  <c r="P27315" i="11" a="1"/>
  <c r="P27315" i="11" s="1"/>
  <c r="P27316" i="11" a="1"/>
  <c r="P27316" i="11" s="1"/>
  <c r="P27317" i="11" a="1"/>
  <c r="P27317" i="11" s="1"/>
  <c r="P27318" i="11" a="1"/>
  <c r="P27318" i="11" s="1"/>
  <c r="P27319" i="11" a="1"/>
  <c r="P27319" i="11" s="1"/>
  <c r="P27320" i="11" a="1"/>
  <c r="P27320" i="11" s="1"/>
  <c r="P27321" i="11" a="1"/>
  <c r="P27321" i="11" s="1"/>
  <c r="P27322" i="11" a="1"/>
  <c r="P27322" i="11" s="1"/>
  <c r="P27323" i="11" a="1"/>
  <c r="P27323" i="11" s="1"/>
  <c r="P27324" i="11" a="1"/>
  <c r="P27324" i="11" s="1"/>
  <c r="P27325" i="11" a="1"/>
  <c r="P27325" i="11" s="1"/>
  <c r="P27326" i="11" a="1"/>
  <c r="P27326" i="11" s="1"/>
  <c r="P27327" i="11" a="1"/>
  <c r="P27327" i="11" s="1"/>
  <c r="P27328" i="11" a="1"/>
  <c r="P27328" i="11" s="1"/>
  <c r="P27329" i="11" a="1"/>
  <c r="P27329" i="11" s="1"/>
  <c r="P27330" i="11" a="1"/>
  <c r="P27330" i="11" s="1"/>
  <c r="P27331" i="11" a="1"/>
  <c r="P27331" i="11" s="1"/>
  <c r="P27332" i="11" a="1"/>
  <c r="P27332" i="11" s="1"/>
  <c r="P27333" i="11" a="1"/>
  <c r="P27333" i="11" s="1"/>
  <c r="P27334" i="11" a="1"/>
  <c r="P27334" i="11" s="1"/>
  <c r="P27335" i="11" a="1"/>
  <c r="P27335" i="11" s="1"/>
  <c r="P27336" i="11" a="1"/>
  <c r="P27336" i="11" s="1"/>
  <c r="P27337" i="11" a="1"/>
  <c r="P27337" i="11" s="1"/>
  <c r="P27338" i="11" a="1"/>
  <c r="P27338" i="11" s="1"/>
  <c r="P27339" i="11" a="1"/>
  <c r="P27339" i="11" s="1"/>
  <c r="P27340" i="11" a="1"/>
  <c r="P27340" i="11" s="1"/>
  <c r="P27341" i="11" a="1"/>
  <c r="P27341" i="11" s="1"/>
  <c r="P27342" i="11" a="1"/>
  <c r="P27342" i="11" s="1"/>
  <c r="P27343" i="11" a="1"/>
  <c r="P27343" i="11" s="1"/>
  <c r="P27344" i="11" a="1"/>
  <c r="P27344" i="11" s="1"/>
  <c r="P27345" i="11" a="1"/>
  <c r="P27345" i="11" s="1"/>
  <c r="P27346" i="11" a="1"/>
  <c r="P27346" i="11" s="1"/>
  <c r="P27347" i="11" a="1"/>
  <c r="P27347" i="11" s="1"/>
  <c r="P27348" i="11" a="1"/>
  <c r="P27348" i="11" s="1"/>
  <c r="P27349" i="11" a="1"/>
  <c r="P27349" i="11" s="1"/>
  <c r="P27350" i="11" a="1"/>
  <c r="P27350" i="11" s="1"/>
  <c r="P27351" i="11" a="1"/>
  <c r="P27351" i="11" s="1"/>
  <c r="P27352" i="11" a="1"/>
  <c r="P27352" i="11" s="1"/>
  <c r="P27353" i="11" a="1"/>
  <c r="P27353" i="11" s="1"/>
  <c r="P27354" i="11" a="1"/>
  <c r="P27354" i="11" s="1"/>
  <c r="P27355" i="11" a="1"/>
  <c r="P27355" i="11" s="1"/>
  <c r="P27356" i="11" a="1"/>
  <c r="P27356" i="11" s="1"/>
  <c r="P27357" i="11" a="1"/>
  <c r="P27357" i="11" s="1"/>
  <c r="P27358" i="11" a="1"/>
  <c r="P27358" i="11" s="1"/>
  <c r="P27359" i="11" a="1"/>
  <c r="P27359" i="11" s="1"/>
  <c r="P27360" i="11" a="1"/>
  <c r="P27360" i="11" s="1"/>
  <c r="P27361" i="11" a="1"/>
  <c r="P27361" i="11" s="1"/>
  <c r="P27362" i="11" a="1"/>
  <c r="P27362" i="11" s="1"/>
  <c r="P27363" i="11" a="1"/>
  <c r="P27363" i="11" s="1"/>
  <c r="P27364" i="11" a="1"/>
  <c r="P27364" i="11" s="1"/>
  <c r="P27365" i="11" a="1"/>
  <c r="P27365" i="11" s="1"/>
  <c r="P27366" i="11" a="1"/>
  <c r="P27366" i="11" s="1"/>
  <c r="P27367" i="11" a="1"/>
  <c r="P27367" i="11" s="1"/>
  <c r="P27368" i="11" a="1"/>
  <c r="P27368" i="11" s="1"/>
  <c r="P27369" i="11" a="1"/>
  <c r="P27369" i="11" s="1"/>
  <c r="P27370" i="11" a="1"/>
  <c r="P27370" i="11" s="1"/>
  <c r="P27371" i="11" a="1"/>
  <c r="P27371" i="11" s="1"/>
  <c r="P27372" i="11" a="1"/>
  <c r="P27372" i="11" s="1"/>
  <c r="P27373" i="11" a="1"/>
  <c r="P27373" i="11" s="1"/>
  <c r="P27374" i="11" a="1"/>
  <c r="P27374" i="11" s="1"/>
  <c r="P27375" i="11" a="1"/>
  <c r="P27375" i="11" s="1"/>
  <c r="P27376" i="11" a="1"/>
  <c r="P27376" i="11" s="1"/>
  <c r="P27377" i="11" a="1"/>
  <c r="P27377" i="11" s="1"/>
  <c r="P27378" i="11" a="1"/>
  <c r="P27378" i="11" s="1"/>
  <c r="P27379" i="11" a="1"/>
  <c r="P27379" i="11" s="1"/>
  <c r="P27380" i="11" a="1"/>
  <c r="P27380" i="11" s="1"/>
  <c r="P27381" i="11" a="1"/>
  <c r="P27381" i="11" s="1"/>
  <c r="P27382" i="11" a="1"/>
  <c r="P27382" i="11" s="1"/>
  <c r="P27383" i="11" a="1"/>
  <c r="P27383" i="11" s="1"/>
  <c r="P27384" i="11" a="1"/>
  <c r="P27384" i="11" s="1"/>
  <c r="P27385" i="11" a="1"/>
  <c r="P27385" i="11" s="1"/>
  <c r="P27386" i="11" a="1"/>
  <c r="P27386" i="11" s="1"/>
  <c r="P27387" i="11" a="1"/>
  <c r="P27387" i="11" s="1"/>
  <c r="P27388" i="11" a="1"/>
  <c r="P27388" i="11" s="1"/>
  <c r="P27389" i="11" a="1"/>
  <c r="P27389" i="11" s="1"/>
  <c r="P27390" i="11" a="1"/>
  <c r="P27390" i="11" s="1"/>
  <c r="P27391" i="11" a="1"/>
  <c r="P27391" i="11" s="1"/>
  <c r="P27392" i="11" a="1"/>
  <c r="P27392" i="11" s="1"/>
  <c r="P27393" i="11" a="1"/>
  <c r="P27393" i="11" s="1"/>
  <c r="P27394" i="11" a="1"/>
  <c r="P27394" i="11" s="1"/>
  <c r="P27395" i="11" a="1"/>
  <c r="P27395" i="11" s="1"/>
  <c r="P27396" i="11" a="1"/>
  <c r="P27396" i="11" s="1"/>
  <c r="P27397" i="11" a="1"/>
  <c r="P27397" i="11" s="1"/>
  <c r="P27398" i="11" a="1"/>
  <c r="P27398" i="11" s="1"/>
  <c r="P27399" i="11" a="1"/>
  <c r="P27399" i="11" s="1"/>
  <c r="P27400" i="11" a="1"/>
  <c r="P27400" i="11" s="1"/>
  <c r="P27401" i="11" a="1"/>
  <c r="P27401" i="11" s="1"/>
  <c r="P27402" i="11" a="1"/>
  <c r="P27402" i="11" s="1"/>
  <c r="P27403" i="11" a="1"/>
  <c r="P27403" i="11" s="1"/>
  <c r="P27404" i="11" a="1"/>
  <c r="P27404" i="11" s="1"/>
  <c r="P27405" i="11" a="1"/>
  <c r="P27405" i="11" s="1"/>
  <c r="P27406" i="11" a="1"/>
  <c r="P27406" i="11" s="1"/>
  <c r="P27407" i="11" a="1"/>
  <c r="P27407" i="11" s="1"/>
  <c r="P27408" i="11" a="1"/>
  <c r="P27408" i="11" s="1"/>
  <c r="P27409" i="11" a="1"/>
  <c r="P27409" i="11" s="1"/>
  <c r="P27410" i="11" a="1"/>
  <c r="P27410" i="11" s="1"/>
  <c r="P27411" i="11" a="1"/>
  <c r="P27411" i="11" s="1"/>
  <c r="P27412" i="11" a="1"/>
  <c r="P27412" i="11" s="1"/>
  <c r="P27413" i="11" a="1"/>
  <c r="P27413" i="11" s="1"/>
  <c r="P27414" i="11" a="1"/>
  <c r="P27414" i="11" s="1"/>
  <c r="P27415" i="11" a="1"/>
  <c r="P27415" i="11" s="1"/>
  <c r="P27416" i="11" a="1"/>
  <c r="P27416" i="11" s="1"/>
  <c r="P27417" i="11" a="1"/>
  <c r="P27417" i="11" s="1"/>
  <c r="P27418" i="11" a="1"/>
  <c r="P27418" i="11" s="1"/>
  <c r="P27419" i="11" a="1"/>
  <c r="P27419" i="11" s="1"/>
  <c r="P27420" i="11" a="1"/>
  <c r="P27420" i="11" s="1"/>
  <c r="P27421" i="11" a="1"/>
  <c r="P27421" i="11" s="1"/>
  <c r="P27422" i="11" a="1"/>
  <c r="P27422" i="11" s="1"/>
  <c r="P27423" i="11" a="1"/>
  <c r="P27423" i="11" s="1"/>
  <c r="P27424" i="11" a="1"/>
  <c r="P27424" i="11" s="1"/>
  <c r="P27425" i="11" a="1"/>
  <c r="P27425" i="11" s="1"/>
  <c r="P27426" i="11" a="1"/>
  <c r="P27426" i="11" s="1"/>
  <c r="P27427" i="11" a="1"/>
  <c r="P27427" i="11" s="1"/>
  <c r="P27428" i="11" a="1"/>
  <c r="P27428" i="11" s="1"/>
  <c r="P27429" i="11" a="1"/>
  <c r="P27429" i="11" s="1"/>
  <c r="P27430" i="11" a="1"/>
  <c r="P27430" i="11" s="1"/>
  <c r="P27431" i="11" a="1"/>
  <c r="P27431" i="11" s="1"/>
  <c r="P27432" i="11" a="1"/>
  <c r="P27432" i="11" s="1"/>
  <c r="P27433" i="11" a="1"/>
  <c r="P27433" i="11" s="1"/>
  <c r="P27434" i="11" a="1"/>
  <c r="P27434" i="11" s="1"/>
  <c r="P27435" i="11" a="1"/>
  <c r="P27435" i="11" s="1"/>
  <c r="P27436" i="11" a="1"/>
  <c r="P27436" i="11" s="1"/>
  <c r="P27437" i="11" a="1"/>
  <c r="P27437" i="11" s="1"/>
  <c r="P27438" i="11" a="1"/>
  <c r="P27438" i="11" s="1"/>
  <c r="P27439" i="11" a="1"/>
  <c r="P27439" i="11" s="1"/>
  <c r="P27440" i="11" a="1"/>
  <c r="P27440" i="11" s="1"/>
  <c r="P27441" i="11" a="1"/>
  <c r="P27441" i="11" s="1"/>
  <c r="P27442" i="11" a="1"/>
  <c r="P27442" i="11" s="1"/>
  <c r="P27443" i="11" a="1"/>
  <c r="P27443" i="11" s="1"/>
  <c r="P27444" i="11" a="1"/>
  <c r="P27444" i="11" s="1"/>
  <c r="P27445" i="11" a="1"/>
  <c r="P27445" i="11" s="1"/>
  <c r="P27446" i="11" a="1"/>
  <c r="P27446" i="11" s="1"/>
  <c r="P27447" i="11" a="1"/>
  <c r="P27447" i="11" s="1"/>
  <c r="P27448" i="11" a="1"/>
  <c r="P27448" i="11" s="1"/>
  <c r="P27449" i="11" a="1"/>
  <c r="P27449" i="11" s="1"/>
  <c r="P27450" i="11" a="1"/>
  <c r="P27450" i="11" s="1"/>
  <c r="P27451" i="11" a="1"/>
  <c r="P27451" i="11" s="1"/>
  <c r="P27452" i="11" a="1"/>
  <c r="P27452" i="11" s="1"/>
  <c r="P27453" i="11" a="1"/>
  <c r="P27453" i="11" s="1"/>
  <c r="P27454" i="11" a="1"/>
  <c r="P27454" i="11" s="1"/>
  <c r="P27455" i="11" a="1"/>
  <c r="P27455" i="11" s="1"/>
  <c r="P27456" i="11" a="1"/>
  <c r="P27456" i="11" s="1"/>
  <c r="P27457" i="11" a="1"/>
  <c r="P27457" i="11" s="1"/>
  <c r="P27458" i="11" a="1"/>
  <c r="P27458" i="11" s="1"/>
  <c r="P27459" i="11" a="1"/>
  <c r="P27459" i="11" s="1"/>
  <c r="P27460" i="11" a="1"/>
  <c r="P27460" i="11" s="1"/>
  <c r="P27461" i="11" a="1"/>
  <c r="P27461" i="11" s="1"/>
  <c r="P27462" i="11" a="1"/>
  <c r="P27462" i="11" s="1"/>
  <c r="P27463" i="11" a="1"/>
  <c r="P27463" i="11" s="1"/>
  <c r="P27464" i="11" a="1"/>
  <c r="P27464" i="11" s="1"/>
  <c r="P27465" i="11" a="1"/>
  <c r="P27465" i="11" s="1"/>
  <c r="P27466" i="11" a="1"/>
  <c r="P27466" i="11" s="1"/>
  <c r="P27467" i="11" a="1"/>
  <c r="P27467" i="11" s="1"/>
  <c r="P27468" i="11" a="1"/>
  <c r="P27468" i="11" s="1"/>
  <c r="P27469" i="11" a="1"/>
  <c r="P27469" i="11" s="1"/>
  <c r="P27470" i="11" a="1"/>
  <c r="P27470" i="11" s="1"/>
  <c r="P27471" i="11" a="1"/>
  <c r="P27471" i="11" s="1"/>
  <c r="P27472" i="11" a="1"/>
  <c r="P27472" i="11" s="1"/>
  <c r="P27473" i="11" a="1"/>
  <c r="P27473" i="11" s="1"/>
  <c r="P27474" i="11" a="1"/>
  <c r="P27474" i="11" s="1"/>
  <c r="P27475" i="11" a="1"/>
  <c r="P27475" i="11" s="1"/>
  <c r="P27476" i="11" a="1"/>
  <c r="P27476" i="11" s="1"/>
  <c r="P27477" i="11" a="1"/>
  <c r="P27477" i="11" s="1"/>
  <c r="P27478" i="11" a="1"/>
  <c r="P27478" i="11" s="1"/>
  <c r="P27479" i="11" a="1"/>
  <c r="P27479" i="11" s="1"/>
  <c r="P27480" i="11" a="1"/>
  <c r="P27480" i="11" s="1"/>
  <c r="P27481" i="11" a="1"/>
  <c r="P27481" i="11" s="1"/>
  <c r="P27482" i="11" a="1"/>
  <c r="P27482" i="11" s="1"/>
  <c r="P27483" i="11" a="1"/>
  <c r="P27483" i="11" s="1"/>
  <c r="P27484" i="11" a="1"/>
  <c r="P27484" i="11" s="1"/>
  <c r="P27485" i="11" a="1"/>
  <c r="P27485" i="11" s="1"/>
  <c r="P27486" i="11" a="1"/>
  <c r="P27486" i="11" s="1"/>
  <c r="P27487" i="11" a="1"/>
  <c r="P27487" i="11" s="1"/>
  <c r="P27488" i="11" a="1"/>
  <c r="P27488" i="11" s="1"/>
  <c r="P27489" i="11" a="1"/>
  <c r="P27489" i="11" s="1"/>
  <c r="P27490" i="11" a="1"/>
  <c r="P27490" i="11" s="1"/>
  <c r="P27491" i="11" a="1"/>
  <c r="P27491" i="11" s="1"/>
  <c r="P27492" i="11" a="1"/>
  <c r="P27492" i="11" s="1"/>
  <c r="P27493" i="11" a="1"/>
  <c r="P27493" i="11" s="1"/>
  <c r="P27494" i="11" a="1"/>
  <c r="P27494" i="11" s="1"/>
  <c r="P27495" i="11" a="1"/>
  <c r="P27495" i="11" s="1"/>
  <c r="P27496" i="11" a="1"/>
  <c r="P27496" i="11" s="1"/>
  <c r="P27497" i="11" a="1"/>
  <c r="P27497" i="11" s="1"/>
  <c r="P27498" i="11" a="1"/>
  <c r="P27498" i="11" s="1"/>
  <c r="P27499" i="11" a="1"/>
  <c r="P27499" i="11" s="1"/>
  <c r="P27500" i="11" a="1"/>
  <c r="P27500" i="11" s="1"/>
  <c r="P27501" i="11" a="1"/>
  <c r="P27501" i="11" s="1"/>
  <c r="P27502" i="11" a="1"/>
  <c r="P27502" i="11" s="1"/>
  <c r="P27503" i="11" a="1"/>
  <c r="P27503" i="11" s="1"/>
  <c r="P27504" i="11" a="1"/>
  <c r="P27504" i="11" s="1"/>
  <c r="P27505" i="11" a="1"/>
  <c r="P27505" i="11" s="1"/>
  <c r="P27506" i="11" a="1"/>
  <c r="P27506" i="11" s="1"/>
  <c r="P27507" i="11" a="1"/>
  <c r="P27507" i="11" s="1"/>
  <c r="P27508" i="11" a="1"/>
  <c r="P27508" i="11" s="1"/>
  <c r="P27509" i="11" a="1"/>
  <c r="P27509" i="11" s="1"/>
  <c r="P27510" i="11" a="1"/>
  <c r="P27510" i="11" s="1"/>
  <c r="P27511" i="11" a="1"/>
  <c r="P27511" i="11" s="1"/>
  <c r="P27512" i="11" a="1"/>
  <c r="P27512" i="11" s="1"/>
  <c r="P27513" i="11" a="1"/>
  <c r="P27513" i="11" s="1"/>
  <c r="P27514" i="11" a="1"/>
  <c r="P27514" i="11" s="1"/>
  <c r="P27515" i="11" a="1"/>
  <c r="P27515" i="11" s="1"/>
  <c r="P27516" i="11" a="1"/>
  <c r="P27516" i="11" s="1"/>
  <c r="P27517" i="11" a="1"/>
  <c r="P27517" i="11" s="1"/>
  <c r="P27518" i="11" a="1"/>
  <c r="P27518" i="11" s="1"/>
  <c r="P27519" i="11" a="1"/>
  <c r="P27519" i="11" s="1"/>
  <c r="P27520" i="11" a="1"/>
  <c r="P27520" i="11" s="1"/>
  <c r="P27521" i="11" a="1"/>
  <c r="P27521" i="11" s="1"/>
  <c r="P27522" i="11" a="1"/>
  <c r="P27522" i="11" s="1"/>
  <c r="P27523" i="11" a="1"/>
  <c r="P27523" i="11" s="1"/>
  <c r="P27524" i="11" a="1"/>
  <c r="P27524" i="11" s="1"/>
  <c r="P27525" i="11" a="1"/>
  <c r="P27525" i="11" s="1"/>
  <c r="P27526" i="11" a="1"/>
  <c r="P27526" i="11" s="1"/>
  <c r="P27527" i="11" a="1"/>
  <c r="P27527" i="11" s="1"/>
  <c r="P27528" i="11" a="1"/>
  <c r="P27528" i="11" s="1"/>
  <c r="P27529" i="11" a="1"/>
  <c r="P27529" i="11" s="1"/>
  <c r="P27530" i="11" a="1"/>
  <c r="P27530" i="11" s="1"/>
  <c r="P27531" i="11" a="1"/>
  <c r="P27531" i="11" s="1"/>
  <c r="P27532" i="11" a="1"/>
  <c r="P27532" i="11" s="1"/>
  <c r="P27533" i="11" a="1"/>
  <c r="P27533" i="11" s="1"/>
  <c r="P27534" i="11" a="1"/>
  <c r="P27534" i="11" s="1"/>
  <c r="P27535" i="11" a="1"/>
  <c r="P27535" i="11" s="1"/>
  <c r="P27536" i="11" a="1"/>
  <c r="P27536" i="11" s="1"/>
  <c r="P27537" i="11" a="1"/>
  <c r="P27537" i="11" s="1"/>
  <c r="P27538" i="11" a="1"/>
  <c r="P27538" i="11" s="1"/>
  <c r="P27539" i="11" a="1"/>
  <c r="P27539" i="11" s="1"/>
  <c r="P27540" i="11" a="1"/>
  <c r="P27540" i="11" s="1"/>
  <c r="P27541" i="11" a="1"/>
  <c r="P27541" i="11" s="1"/>
  <c r="P27542" i="11" a="1"/>
  <c r="P27542" i="11" s="1"/>
  <c r="P27543" i="11" a="1"/>
  <c r="P27543" i="11" s="1"/>
  <c r="P27544" i="11" a="1"/>
  <c r="P27544" i="11" s="1"/>
  <c r="P27545" i="11" a="1"/>
  <c r="P27545" i="11" s="1"/>
  <c r="P27546" i="11" a="1"/>
  <c r="P27546" i="11" s="1"/>
  <c r="P27547" i="11" a="1"/>
  <c r="P27547" i="11" s="1"/>
  <c r="P27548" i="11" a="1"/>
  <c r="P27548" i="11" s="1"/>
  <c r="P27549" i="11" a="1"/>
  <c r="P27549" i="11" s="1"/>
  <c r="P27550" i="11" a="1"/>
  <c r="P27550" i="11" s="1"/>
  <c r="P27551" i="11" a="1"/>
  <c r="P27551" i="11" s="1"/>
  <c r="P27552" i="11" a="1"/>
  <c r="P27552" i="11" s="1"/>
  <c r="P27553" i="11" a="1"/>
  <c r="P27553" i="11" s="1"/>
  <c r="P27554" i="11" a="1"/>
  <c r="P27554" i="11" s="1"/>
  <c r="P27555" i="11" a="1"/>
  <c r="P27555" i="11" s="1"/>
  <c r="P27556" i="11" a="1"/>
  <c r="P27556" i="11" s="1"/>
  <c r="P27557" i="11" a="1"/>
  <c r="P27557" i="11" s="1"/>
  <c r="P27558" i="11" a="1"/>
  <c r="P27558" i="11" s="1"/>
  <c r="P27559" i="11" a="1"/>
  <c r="P27559" i="11" s="1"/>
  <c r="P27560" i="11" a="1"/>
  <c r="P27560" i="11" s="1"/>
  <c r="P27561" i="11" a="1"/>
  <c r="P27561" i="11" s="1"/>
  <c r="P27562" i="11" a="1"/>
  <c r="P27562" i="11" s="1"/>
  <c r="P27563" i="11" a="1"/>
  <c r="P27563" i="11" s="1"/>
  <c r="P27564" i="11" a="1"/>
  <c r="P27564" i="11" s="1"/>
  <c r="P27565" i="11" a="1"/>
  <c r="P27565" i="11" s="1"/>
  <c r="P27566" i="11" a="1"/>
  <c r="P27566" i="11" s="1"/>
  <c r="P27567" i="11" a="1"/>
  <c r="P27567" i="11" s="1"/>
  <c r="P27568" i="11" a="1"/>
  <c r="P27568" i="11" s="1"/>
  <c r="P27569" i="11" a="1"/>
  <c r="P27569" i="11" s="1"/>
  <c r="P27570" i="11" a="1"/>
  <c r="P27570" i="11" s="1"/>
  <c r="P27571" i="11" a="1"/>
  <c r="P27571" i="11" s="1"/>
  <c r="P27572" i="11" a="1"/>
  <c r="P27572" i="11" s="1"/>
  <c r="P27573" i="11" a="1"/>
  <c r="P27573" i="11" s="1"/>
  <c r="P27574" i="11" a="1"/>
  <c r="P27574" i="11" s="1"/>
  <c r="P27575" i="11" a="1"/>
  <c r="P27575" i="11" s="1"/>
  <c r="P27576" i="11" a="1"/>
  <c r="P27576" i="11" s="1"/>
  <c r="P27577" i="11" a="1"/>
  <c r="P27577" i="11" s="1"/>
  <c r="P27578" i="11" a="1"/>
  <c r="P27578" i="11" s="1"/>
  <c r="P27579" i="11" a="1"/>
  <c r="P27579" i="11" s="1"/>
  <c r="P27580" i="11" a="1"/>
  <c r="P27580" i="11" s="1"/>
  <c r="P27581" i="11" a="1"/>
  <c r="P27581" i="11" s="1"/>
  <c r="P27582" i="11" a="1"/>
  <c r="P27582" i="11" s="1"/>
  <c r="P27583" i="11" a="1"/>
  <c r="P27583" i="11" s="1"/>
  <c r="P27584" i="11" a="1"/>
  <c r="P27584" i="11" s="1"/>
  <c r="P27585" i="11" a="1"/>
  <c r="P27585" i="11" s="1"/>
  <c r="P27586" i="11" a="1"/>
  <c r="P27586" i="11"/>
  <c r="P27587" i="11" a="1"/>
  <c r="P27587" i="11" s="1"/>
  <c r="P27588" i="11" a="1"/>
  <c r="P27588" i="11" s="1"/>
  <c r="P27589" i="11" a="1"/>
  <c r="P27589" i="11" s="1"/>
  <c r="P27590" i="11" a="1"/>
  <c r="P27590" i="11" s="1"/>
  <c r="P27591" i="11" a="1"/>
  <c r="P27591" i="11" s="1"/>
  <c r="P27592" i="11" a="1"/>
  <c r="P27592" i="11" s="1"/>
  <c r="P27593" i="11" a="1"/>
  <c r="P27593" i="11" s="1"/>
  <c r="P27594" i="11" a="1"/>
  <c r="P27594" i="11" s="1"/>
  <c r="P27595" i="11" a="1"/>
  <c r="P27595" i="11" s="1"/>
  <c r="P27596" i="11" a="1"/>
  <c r="P27596" i="11" s="1"/>
  <c r="P27597" i="11" a="1"/>
  <c r="P27597" i="11" s="1"/>
  <c r="P27598" i="11" a="1"/>
  <c r="P27598" i="11" s="1"/>
  <c r="P27599" i="11" a="1"/>
  <c r="P27599" i="11" s="1"/>
  <c r="P27600" i="11" a="1"/>
  <c r="P27600" i="11" s="1"/>
  <c r="P27601" i="11" a="1"/>
  <c r="P27601" i="11" s="1"/>
  <c r="P27602" i="11" a="1"/>
  <c r="P27602" i="11" s="1"/>
  <c r="P27603" i="11" a="1"/>
  <c r="P27603" i="11" s="1"/>
  <c r="P27604" i="11" a="1"/>
  <c r="P27604" i="11" s="1"/>
  <c r="P27605" i="11" a="1"/>
  <c r="P27605" i="11" s="1"/>
  <c r="P27606" i="11" a="1"/>
  <c r="P27606" i="11" s="1"/>
  <c r="P27607" i="11" a="1"/>
  <c r="P27607" i="11" s="1"/>
  <c r="P27608" i="11" a="1"/>
  <c r="P27608" i="11" s="1"/>
  <c r="P27609" i="11" a="1"/>
  <c r="P27609" i="11" s="1"/>
  <c r="P27610" i="11" a="1"/>
  <c r="P27610" i="11" s="1"/>
  <c r="P27611" i="11" a="1"/>
  <c r="P27611" i="11" s="1"/>
  <c r="P27612" i="11" a="1"/>
  <c r="P27612" i="11" s="1"/>
  <c r="P27613" i="11" a="1"/>
  <c r="P27613" i="11" s="1"/>
  <c r="P27614" i="11" a="1"/>
  <c r="P27614" i="11" s="1"/>
  <c r="P27615" i="11" a="1"/>
  <c r="P27615" i="11" s="1"/>
  <c r="P27616" i="11" a="1"/>
  <c r="P27616" i="11" s="1"/>
  <c r="P27617" i="11" a="1"/>
  <c r="P27617" i="11" s="1"/>
  <c r="P27618" i="11" a="1"/>
  <c r="P27618" i="11" s="1"/>
  <c r="P27619" i="11" a="1"/>
  <c r="P27619" i="11" s="1"/>
  <c r="P27620" i="11" a="1"/>
  <c r="P27620" i="11" s="1"/>
  <c r="P27621" i="11" a="1"/>
  <c r="P27621" i="11" s="1"/>
  <c r="P27622" i="11" a="1"/>
  <c r="P27622" i="11" s="1"/>
  <c r="P27623" i="11" a="1"/>
  <c r="P27623" i="11" s="1"/>
  <c r="P27624" i="11" a="1"/>
  <c r="P27624" i="11" s="1"/>
  <c r="P27625" i="11" a="1"/>
  <c r="P27625" i="11" s="1"/>
  <c r="P27626" i="11" a="1"/>
  <c r="P27626" i="11" s="1"/>
  <c r="P27627" i="11" a="1"/>
  <c r="P27627" i="11" s="1"/>
  <c r="P27628" i="11" a="1"/>
  <c r="P27628" i="11" s="1"/>
  <c r="P27629" i="11" a="1"/>
  <c r="P27629" i="11" s="1"/>
  <c r="P27630" i="11" a="1"/>
  <c r="P27630" i="11" s="1"/>
  <c r="P27631" i="11" a="1"/>
  <c r="P27631" i="11" s="1"/>
  <c r="P27632" i="11" a="1"/>
  <c r="P27632" i="11" s="1"/>
  <c r="P27633" i="11" a="1"/>
  <c r="P27633" i="11" s="1"/>
  <c r="P27634" i="11" a="1"/>
  <c r="P27634" i="11" s="1"/>
  <c r="P27635" i="11" a="1"/>
  <c r="P27635" i="11" s="1"/>
  <c r="P27636" i="11" a="1"/>
  <c r="P27636" i="11" s="1"/>
  <c r="P27637" i="11" a="1"/>
  <c r="P27637" i="11" s="1"/>
  <c r="P27638" i="11" a="1"/>
  <c r="P27638" i="11" s="1"/>
  <c r="P27639" i="11" a="1"/>
  <c r="P27639" i="11" s="1"/>
  <c r="P27640" i="11" a="1"/>
  <c r="P27640" i="11" s="1"/>
  <c r="P27641" i="11" a="1"/>
  <c r="P27641" i="11" s="1"/>
  <c r="P27642" i="11" a="1"/>
  <c r="P27642" i="11" s="1"/>
  <c r="P27643" i="11" a="1"/>
  <c r="P27643" i="11" s="1"/>
  <c r="P27644" i="11" a="1"/>
  <c r="P27644" i="11" s="1"/>
  <c r="P27645" i="11" a="1"/>
  <c r="P27645" i="11" s="1"/>
  <c r="P27646" i="11" a="1"/>
  <c r="P27646" i="11" s="1"/>
  <c r="P27647" i="11" a="1"/>
  <c r="P27647" i="11" s="1"/>
  <c r="P27648" i="11" a="1"/>
  <c r="P27648" i="11" s="1"/>
  <c r="P27649" i="11" a="1"/>
  <c r="P27649" i="11" s="1"/>
  <c r="P27650" i="11" a="1"/>
  <c r="P27650" i="11" s="1"/>
  <c r="P27651" i="11" a="1"/>
  <c r="P27651" i="11" s="1"/>
  <c r="P27652" i="11" a="1"/>
  <c r="P27652" i="11" s="1"/>
  <c r="P27653" i="11" a="1"/>
  <c r="P27653" i="11" s="1"/>
  <c r="P27654" i="11" a="1"/>
  <c r="P27654" i="11" s="1"/>
  <c r="P27655" i="11" a="1"/>
  <c r="P27655" i="11" s="1"/>
  <c r="P27656" i="11" a="1"/>
  <c r="P27656" i="11" s="1"/>
  <c r="P27657" i="11" a="1"/>
  <c r="P27657" i="11" s="1"/>
  <c r="P27658" i="11" a="1"/>
  <c r="P27658" i="11" s="1"/>
  <c r="P27659" i="11" a="1"/>
  <c r="P27659" i="11" s="1"/>
  <c r="P27660" i="11" a="1"/>
  <c r="P27660" i="11" s="1"/>
  <c r="P27661" i="11" a="1"/>
  <c r="P27661" i="11" s="1"/>
  <c r="P27662" i="11" a="1"/>
  <c r="P27662" i="11" s="1"/>
  <c r="P27663" i="11" a="1"/>
  <c r="P27663" i="11" s="1"/>
  <c r="P27664" i="11" a="1"/>
  <c r="P27664" i="11" s="1"/>
  <c r="P27665" i="11" a="1"/>
  <c r="P27665" i="11" s="1"/>
  <c r="P27666" i="11" a="1"/>
  <c r="P27666" i="11" s="1"/>
  <c r="P27667" i="11" a="1"/>
  <c r="P27667" i="11" s="1"/>
  <c r="P27668" i="11" a="1"/>
  <c r="P27668" i="11" s="1"/>
  <c r="P27669" i="11" a="1"/>
  <c r="P27669" i="11" s="1"/>
  <c r="P27670" i="11" a="1"/>
  <c r="P27670" i="11" s="1"/>
  <c r="P27671" i="11" a="1"/>
  <c r="P27671" i="11" s="1"/>
  <c r="P27672" i="11" a="1"/>
  <c r="P27672" i="11" s="1"/>
  <c r="P27673" i="11" a="1"/>
  <c r="P27673" i="11" s="1"/>
  <c r="P27674" i="11" a="1"/>
  <c r="P27674" i="11" s="1"/>
  <c r="P27675" i="11" a="1"/>
  <c r="P27675" i="11" s="1"/>
  <c r="P27676" i="11" a="1"/>
  <c r="P27676" i="11" s="1"/>
  <c r="P27677" i="11" a="1"/>
  <c r="P27677" i="11" s="1"/>
  <c r="P27678" i="11" a="1"/>
  <c r="P27678" i="11" s="1"/>
  <c r="P27679" i="11" a="1"/>
  <c r="P27679" i="11" s="1"/>
  <c r="P27680" i="11" a="1"/>
  <c r="P27680" i="11" s="1"/>
  <c r="P27681" i="11" a="1"/>
  <c r="P27681" i="11" s="1"/>
  <c r="P27682" i="11" a="1"/>
  <c r="P27682" i="11" s="1"/>
  <c r="P27683" i="11" a="1"/>
  <c r="P27683" i="11" s="1"/>
  <c r="P27684" i="11" a="1"/>
  <c r="P27684" i="11" s="1"/>
  <c r="P27685" i="11" a="1"/>
  <c r="P27685" i="11" s="1"/>
  <c r="P27686" i="11" a="1"/>
  <c r="P27686" i="11" s="1"/>
  <c r="P27687" i="11" a="1"/>
  <c r="P27687" i="11" s="1"/>
  <c r="P27688" i="11" a="1"/>
  <c r="P27688" i="11" s="1"/>
  <c r="P27689" i="11" a="1"/>
  <c r="P27689" i="11" s="1"/>
  <c r="P27690" i="11" a="1"/>
  <c r="P27690" i="11" s="1"/>
  <c r="P27691" i="11" a="1"/>
  <c r="P27691" i="11" s="1"/>
  <c r="P27692" i="11" a="1"/>
  <c r="P27692" i="11" s="1"/>
  <c r="P27693" i="11" a="1"/>
  <c r="P27693" i="11" s="1"/>
  <c r="P27694" i="11" a="1"/>
  <c r="P27694" i="11" s="1"/>
  <c r="P27695" i="11" a="1"/>
  <c r="P27695" i="11" s="1"/>
  <c r="P27696" i="11" a="1"/>
  <c r="P27696" i="11" s="1"/>
  <c r="P27697" i="11" a="1"/>
  <c r="P27697" i="11" s="1"/>
  <c r="P27698" i="11" a="1"/>
  <c r="P27698" i="11" s="1"/>
  <c r="P27699" i="11" a="1"/>
  <c r="P27699" i="11" s="1"/>
  <c r="P27700" i="11" a="1"/>
  <c r="P27700" i="11" s="1"/>
  <c r="P27701" i="11" a="1"/>
  <c r="P27701" i="11" s="1"/>
  <c r="P27702" i="11" a="1"/>
  <c r="P27702" i="11" s="1"/>
  <c r="P27703" i="11" a="1"/>
  <c r="P27703" i="11" s="1"/>
  <c r="P27704" i="11" a="1"/>
  <c r="P27704" i="11" s="1"/>
  <c r="P27705" i="11" a="1"/>
  <c r="P27705" i="11" s="1"/>
  <c r="P27706" i="11" a="1"/>
  <c r="P27706" i="11" s="1"/>
  <c r="P27707" i="11" a="1"/>
  <c r="P27707" i="11" s="1"/>
  <c r="P27708" i="11" a="1"/>
  <c r="P27708" i="11" s="1"/>
  <c r="P27709" i="11" a="1"/>
  <c r="P27709" i="11" s="1"/>
  <c r="P27710" i="11" a="1"/>
  <c r="P27710" i="11" s="1"/>
  <c r="P27711" i="11" a="1"/>
  <c r="P27711" i="11" s="1"/>
  <c r="P27712" i="11" a="1"/>
  <c r="P27712" i="11" s="1"/>
  <c r="P27713" i="11" a="1"/>
  <c r="P27713" i="11" s="1"/>
  <c r="P27714" i="11" a="1"/>
  <c r="P27714" i="11" s="1"/>
  <c r="P27715" i="11" a="1"/>
  <c r="P27715" i="11" s="1"/>
  <c r="P27716" i="11" a="1"/>
  <c r="P27716" i="11" s="1"/>
  <c r="P27717" i="11" a="1"/>
  <c r="P27717" i="11" s="1"/>
  <c r="P27718" i="11" a="1"/>
  <c r="P27718" i="11" s="1"/>
  <c r="P27719" i="11" a="1"/>
  <c r="P27719" i="11" s="1"/>
  <c r="P27720" i="11" a="1"/>
  <c r="P27720" i="11" s="1"/>
  <c r="P27721" i="11" a="1"/>
  <c r="P27721" i="11" s="1"/>
  <c r="P27722" i="11" a="1"/>
  <c r="P27722" i="11" s="1"/>
  <c r="P27723" i="11" a="1"/>
  <c r="P27723" i="11" s="1"/>
  <c r="P27724" i="11" a="1"/>
  <c r="P27724" i="11" s="1"/>
  <c r="P27725" i="11" a="1"/>
  <c r="P27725" i="11" s="1"/>
  <c r="P27726" i="11" a="1"/>
  <c r="P27726" i="11" s="1"/>
  <c r="P27727" i="11" a="1"/>
  <c r="P27727" i="11" s="1"/>
  <c r="P27728" i="11" a="1"/>
  <c r="P27728" i="11" s="1"/>
  <c r="P27729" i="11" a="1"/>
  <c r="P27729" i="11" s="1"/>
  <c r="P27730" i="11" a="1"/>
  <c r="P27730" i="11" s="1"/>
  <c r="P27731" i="11" a="1"/>
  <c r="P27731" i="11" s="1"/>
  <c r="P27732" i="11" a="1"/>
  <c r="P27732" i="11" s="1"/>
  <c r="P27733" i="11" a="1"/>
  <c r="P27733" i="11" s="1"/>
  <c r="P27734" i="11" a="1"/>
  <c r="P27734" i="11" s="1"/>
  <c r="P27735" i="11" a="1"/>
  <c r="P27735" i="11" s="1"/>
  <c r="P27736" i="11" a="1"/>
  <c r="P27736" i="11" s="1"/>
  <c r="P27737" i="11" a="1"/>
  <c r="P27737" i="11" s="1"/>
  <c r="P27738" i="11" a="1"/>
  <c r="P27738" i="11" s="1"/>
  <c r="P27739" i="11" a="1"/>
  <c r="P27739" i="11" s="1"/>
  <c r="P27740" i="11" a="1"/>
  <c r="P27740" i="11" s="1"/>
  <c r="P27741" i="11" a="1"/>
  <c r="P27741" i="11" s="1"/>
  <c r="P27742" i="11" a="1"/>
  <c r="P27742" i="11" s="1"/>
  <c r="P27743" i="11" a="1"/>
  <c r="P27743" i="11" s="1"/>
  <c r="P27744" i="11" a="1"/>
  <c r="P27744" i="11" s="1"/>
  <c r="P27745" i="11" a="1"/>
  <c r="P27745" i="11" s="1"/>
  <c r="P27746" i="11" a="1"/>
  <c r="P27746" i="11" s="1"/>
  <c r="P27747" i="11" a="1"/>
  <c r="P27747" i="11" s="1"/>
  <c r="P27748" i="11" a="1"/>
  <c r="P27748" i="11" s="1"/>
  <c r="P27749" i="11" a="1"/>
  <c r="P27749" i="11" s="1"/>
  <c r="P27750" i="11" a="1"/>
  <c r="P27750" i="11" s="1"/>
  <c r="P27751" i="11" a="1"/>
  <c r="P27751" i="11" s="1"/>
  <c r="P27752" i="11" a="1"/>
  <c r="P27752" i="11" s="1"/>
  <c r="P27753" i="11" a="1"/>
  <c r="P27753" i="11" s="1"/>
  <c r="P27754" i="11" a="1"/>
  <c r="P27754" i="11" s="1"/>
  <c r="P27755" i="11" a="1"/>
  <c r="P27755" i="11" s="1"/>
  <c r="P27756" i="11" a="1"/>
  <c r="P27756" i="11" s="1"/>
  <c r="P27757" i="11" a="1"/>
  <c r="P27757" i="11" s="1"/>
  <c r="P27758" i="11" a="1"/>
  <c r="P27758" i="11" s="1"/>
  <c r="P27759" i="11" a="1"/>
  <c r="P27759" i="11" s="1"/>
  <c r="P27760" i="11" a="1"/>
  <c r="P27760" i="11" s="1"/>
  <c r="P27761" i="11" a="1"/>
  <c r="P27761" i="11" s="1"/>
  <c r="P27762" i="11" a="1"/>
  <c r="P27762" i="11" s="1"/>
  <c r="P27763" i="11" a="1"/>
  <c r="P27763" i="11" s="1"/>
  <c r="P27764" i="11" a="1"/>
  <c r="P27764" i="11" s="1"/>
  <c r="P27765" i="11" a="1"/>
  <c r="P27765" i="11" s="1"/>
  <c r="P27766" i="11" a="1"/>
  <c r="P27766" i="11" s="1"/>
  <c r="P27767" i="11" a="1"/>
  <c r="P27767" i="11" s="1"/>
  <c r="P27768" i="11" a="1"/>
  <c r="P27768" i="11" s="1"/>
  <c r="P27769" i="11" a="1"/>
  <c r="P27769" i="11" s="1"/>
  <c r="P27770" i="11" a="1"/>
  <c r="P27770" i="11" s="1"/>
  <c r="P27771" i="11" a="1"/>
  <c r="P27771" i="11" s="1"/>
  <c r="P27772" i="11" a="1"/>
  <c r="P27772" i="11" s="1"/>
  <c r="P27773" i="11" a="1"/>
  <c r="P27773" i="11" s="1"/>
  <c r="P27774" i="11" a="1"/>
  <c r="P27774" i="11" s="1"/>
  <c r="P27775" i="11" a="1"/>
  <c r="P27775" i="11" s="1"/>
  <c r="P27776" i="11" a="1"/>
  <c r="P27776" i="11" s="1"/>
  <c r="P27777" i="11" a="1"/>
  <c r="P27777" i="11" s="1"/>
  <c r="P27778" i="11" a="1"/>
  <c r="P27778" i="11" s="1"/>
  <c r="P27779" i="11" a="1"/>
  <c r="P27779" i="11" s="1"/>
  <c r="P27780" i="11" a="1"/>
  <c r="P27780" i="11" s="1"/>
  <c r="P27781" i="11" a="1"/>
  <c r="P27781" i="11" s="1"/>
  <c r="P27782" i="11" a="1"/>
  <c r="P27782" i="11" s="1"/>
  <c r="P27783" i="11" a="1"/>
  <c r="P27783" i="11" s="1"/>
  <c r="P27784" i="11" a="1"/>
  <c r="P27784" i="11" s="1"/>
  <c r="P27785" i="11" a="1"/>
  <c r="P27785" i="11" s="1"/>
  <c r="P27786" i="11" a="1"/>
  <c r="P27786" i="11" s="1"/>
  <c r="P27787" i="11" a="1"/>
  <c r="P27787" i="11" s="1"/>
  <c r="P27788" i="11" a="1"/>
  <c r="P27788" i="11" s="1"/>
  <c r="P27789" i="11" a="1"/>
  <c r="P27789" i="11" s="1"/>
  <c r="P27790" i="11" a="1"/>
  <c r="P27790" i="11" s="1"/>
  <c r="P27791" i="11" a="1"/>
  <c r="P27791" i="11" s="1"/>
  <c r="P27792" i="11" a="1"/>
  <c r="P27792" i="11" s="1"/>
  <c r="P27793" i="11" a="1"/>
  <c r="P27793" i="11" s="1"/>
  <c r="P27794" i="11" a="1"/>
  <c r="P27794" i="11" s="1"/>
  <c r="P27795" i="11" a="1"/>
  <c r="P27795" i="11" s="1"/>
  <c r="P27796" i="11" a="1"/>
  <c r="P27796" i="11" s="1"/>
  <c r="P27797" i="11" a="1"/>
  <c r="P27797" i="11" s="1"/>
  <c r="P27798" i="11" a="1"/>
  <c r="P27798" i="11" s="1"/>
  <c r="P27799" i="11" a="1"/>
  <c r="P27799" i="11" s="1"/>
  <c r="P27800" i="11" a="1"/>
  <c r="P27800" i="11" s="1"/>
  <c r="P27801" i="11" a="1"/>
  <c r="P27801" i="11" s="1"/>
  <c r="P27802" i="11" a="1"/>
  <c r="P27802" i="11" s="1"/>
  <c r="P27803" i="11" a="1"/>
  <c r="P27803" i="11" s="1"/>
  <c r="P27804" i="11" a="1"/>
  <c r="P27804" i="11" s="1"/>
  <c r="P27805" i="11" a="1"/>
  <c r="P27805" i="11" s="1"/>
  <c r="P27806" i="11" a="1"/>
  <c r="P27806" i="11" s="1"/>
  <c r="P27807" i="11" a="1"/>
  <c r="P27807" i="11" s="1"/>
  <c r="P27808" i="11" a="1"/>
  <c r="P27808" i="11" s="1"/>
  <c r="P27809" i="11" a="1"/>
  <c r="P27809" i="11" s="1"/>
  <c r="P27810" i="11" a="1"/>
  <c r="P27810" i="11" s="1"/>
  <c r="P27811" i="11" a="1"/>
  <c r="P27811" i="11" s="1"/>
  <c r="P27812" i="11" a="1"/>
  <c r="P27812" i="11" s="1"/>
  <c r="P27813" i="11" a="1"/>
  <c r="P27813" i="11" s="1"/>
  <c r="P27814" i="11" a="1"/>
  <c r="P27814" i="11" s="1"/>
  <c r="P27815" i="11" a="1"/>
  <c r="P27815" i="11" s="1"/>
  <c r="P27816" i="11" a="1"/>
  <c r="P27816" i="11" s="1"/>
  <c r="P27817" i="11" a="1"/>
  <c r="P27817" i="11" s="1"/>
  <c r="P27818" i="11" a="1"/>
  <c r="P27818" i="11" s="1"/>
  <c r="P27819" i="11" a="1"/>
  <c r="P27819" i="11" s="1"/>
  <c r="P27820" i="11" a="1"/>
  <c r="P27820" i="11" s="1"/>
  <c r="P27821" i="11" a="1"/>
  <c r="P27821" i="11" s="1"/>
  <c r="P27822" i="11" a="1"/>
  <c r="P27822" i="11" s="1"/>
  <c r="P27823" i="11" a="1"/>
  <c r="P27823" i="11" s="1"/>
  <c r="P27824" i="11" a="1"/>
  <c r="P27824" i="11" s="1"/>
  <c r="P27825" i="11" a="1"/>
  <c r="P27825" i="11" s="1"/>
  <c r="P27826" i="11" a="1"/>
  <c r="P27826" i="11" s="1"/>
  <c r="P27827" i="11" a="1"/>
  <c r="P27827" i="11" s="1"/>
  <c r="P27828" i="11" a="1"/>
  <c r="P27828" i="11" s="1"/>
  <c r="P27829" i="11" a="1"/>
  <c r="P27829" i="11" s="1"/>
  <c r="P27830" i="11" a="1"/>
  <c r="P27830" i="11" s="1"/>
  <c r="P27831" i="11" a="1"/>
  <c r="P27831" i="11" s="1"/>
  <c r="P27832" i="11" a="1"/>
  <c r="P27832" i="11" s="1"/>
  <c r="P27833" i="11" a="1"/>
  <c r="P27833" i="11" s="1"/>
  <c r="P27834" i="11" a="1"/>
  <c r="P27834" i="11" s="1"/>
  <c r="P27835" i="11" a="1"/>
  <c r="P27835" i="11" s="1"/>
  <c r="P27836" i="11" a="1"/>
  <c r="P27836" i="11" s="1"/>
  <c r="P27837" i="11" a="1"/>
  <c r="P27837" i="11" s="1"/>
  <c r="P27838" i="11" a="1"/>
  <c r="P27838" i="11" s="1"/>
  <c r="P27839" i="11" a="1"/>
  <c r="P27839" i="11" s="1"/>
  <c r="P27840" i="11" a="1"/>
  <c r="P27840" i="11" s="1"/>
  <c r="P27841" i="11" a="1"/>
  <c r="P27841" i="11" s="1"/>
  <c r="P27842" i="11" a="1"/>
  <c r="P27842" i="11" s="1"/>
  <c r="P27843" i="11" a="1"/>
  <c r="P27843" i="11" s="1"/>
  <c r="P27844" i="11" a="1"/>
  <c r="P27844" i="11" s="1"/>
  <c r="P27845" i="11" a="1"/>
  <c r="P27845" i="11" s="1"/>
  <c r="P27846" i="11" a="1"/>
  <c r="P27846" i="11" s="1"/>
  <c r="P27847" i="11" a="1"/>
  <c r="P27847" i="11" s="1"/>
  <c r="P27848" i="11" a="1"/>
  <c r="P27848" i="11" s="1"/>
  <c r="P27849" i="11" a="1"/>
  <c r="P27849" i="11" s="1"/>
  <c r="P27850" i="11" a="1"/>
  <c r="P27850" i="11" s="1"/>
  <c r="P27851" i="11" a="1"/>
  <c r="P27851" i="11" s="1"/>
  <c r="P27852" i="11" a="1"/>
  <c r="P27852" i="11" s="1"/>
  <c r="P27853" i="11" a="1"/>
  <c r="P27853" i="11" s="1"/>
  <c r="P27854" i="11" a="1"/>
  <c r="P27854" i="11" s="1"/>
  <c r="P27855" i="11" a="1"/>
  <c r="P27855" i="11" s="1"/>
  <c r="P27856" i="11" a="1"/>
  <c r="P27856" i="11" s="1"/>
  <c r="P27857" i="11" a="1"/>
  <c r="P27857" i="11" s="1"/>
  <c r="P27858" i="11" a="1"/>
  <c r="P27858" i="11" s="1"/>
  <c r="P27859" i="11" a="1"/>
  <c r="P27859" i="11" s="1"/>
  <c r="P27860" i="11" a="1"/>
  <c r="P27860" i="11" s="1"/>
  <c r="P27861" i="11" a="1"/>
  <c r="P27861" i="11" s="1"/>
  <c r="P27862" i="11" a="1"/>
  <c r="P27862" i="11" s="1"/>
  <c r="P27863" i="11" a="1"/>
  <c r="P27863" i="11" s="1"/>
  <c r="P27864" i="11" a="1"/>
  <c r="P27864" i="11" s="1"/>
  <c r="P27865" i="11" a="1"/>
  <c r="P27865" i="11" s="1"/>
  <c r="P27866" i="11" a="1"/>
  <c r="P27866" i="11" s="1"/>
  <c r="P27867" i="11" a="1"/>
  <c r="P27867" i="11" s="1"/>
  <c r="P27868" i="11" a="1"/>
  <c r="P27868" i="11" s="1"/>
  <c r="P27869" i="11" a="1"/>
  <c r="P27869" i="11" s="1"/>
  <c r="P27870" i="11" a="1"/>
  <c r="P27870" i="11" s="1"/>
  <c r="P27871" i="11" a="1"/>
  <c r="P27871" i="11" s="1"/>
  <c r="P27872" i="11" a="1"/>
  <c r="P27872" i="11" s="1"/>
  <c r="P27873" i="11" a="1"/>
  <c r="P27873" i="11" s="1"/>
  <c r="P27874" i="11" a="1"/>
  <c r="P27874" i="11" s="1"/>
  <c r="P27875" i="11" a="1"/>
  <c r="P27875" i="11" s="1"/>
  <c r="P27876" i="11" a="1"/>
  <c r="P27876" i="11" s="1"/>
  <c r="P27877" i="11" a="1"/>
  <c r="P27877" i="11" s="1"/>
  <c r="P27878" i="11" a="1"/>
  <c r="P27878" i="11" s="1"/>
  <c r="P27879" i="11" a="1"/>
  <c r="P27879" i="11" s="1"/>
  <c r="P27880" i="11" a="1"/>
  <c r="P27880" i="11" s="1"/>
  <c r="P27881" i="11" a="1"/>
  <c r="P27881" i="11" s="1"/>
  <c r="P27882" i="11" a="1"/>
  <c r="P27882" i="11" s="1"/>
  <c r="P27883" i="11" a="1"/>
  <c r="P27883" i="11" s="1"/>
  <c r="P27884" i="11" a="1"/>
  <c r="P27884" i="11" s="1"/>
  <c r="P27885" i="11" a="1"/>
  <c r="P27885" i="11" s="1"/>
  <c r="P27886" i="11" a="1"/>
  <c r="P27886" i="11" s="1"/>
  <c r="P27887" i="11" a="1"/>
  <c r="P27887" i="11" s="1"/>
  <c r="P27888" i="11" a="1"/>
  <c r="P27888" i="11" s="1"/>
  <c r="P27889" i="11" a="1"/>
  <c r="P27889" i="11" s="1"/>
  <c r="P27890" i="11" a="1"/>
  <c r="P27890" i="11" s="1"/>
  <c r="P27891" i="11" a="1"/>
  <c r="P27891" i="11" s="1"/>
  <c r="P27892" i="11" a="1"/>
  <c r="P27892" i="11" s="1"/>
  <c r="P27893" i="11" a="1"/>
  <c r="P27893" i="11" s="1"/>
  <c r="P27894" i="11" a="1"/>
  <c r="P27894" i="11" s="1"/>
  <c r="P27895" i="11" a="1"/>
  <c r="P27895" i="11" s="1"/>
  <c r="P27896" i="11" a="1"/>
  <c r="P27896" i="11" s="1"/>
  <c r="P27897" i="11" a="1"/>
  <c r="P27897" i="11" s="1"/>
  <c r="P27898" i="11" a="1"/>
  <c r="P27898" i="11" s="1"/>
  <c r="P27899" i="11" a="1"/>
  <c r="P27899" i="11" s="1"/>
  <c r="P27900" i="11" a="1"/>
  <c r="P27900" i="11" s="1"/>
  <c r="P27901" i="11" a="1"/>
  <c r="P27901" i="11" s="1"/>
  <c r="P27902" i="11" a="1"/>
  <c r="P27902" i="11" s="1"/>
  <c r="P27903" i="11" a="1"/>
  <c r="P27903" i="11" s="1"/>
  <c r="P27904" i="11" a="1"/>
  <c r="P27904" i="11" s="1"/>
  <c r="P27905" i="11" a="1"/>
  <c r="P27905" i="11" s="1"/>
  <c r="P27906" i="11" a="1"/>
  <c r="P27906" i="11" s="1"/>
  <c r="P27907" i="11" a="1"/>
  <c r="P27907" i="11" s="1"/>
  <c r="P27908" i="11" a="1"/>
  <c r="P27908" i="11" s="1"/>
  <c r="P27909" i="11" a="1"/>
  <c r="P27909" i="11" s="1"/>
  <c r="P27910" i="11" a="1"/>
  <c r="P27910" i="11" s="1"/>
  <c r="P27911" i="11" a="1"/>
  <c r="P27911" i="11" s="1"/>
  <c r="P27912" i="11" a="1"/>
  <c r="P27912" i="11" s="1"/>
  <c r="P27913" i="11" a="1"/>
  <c r="P27913" i="11" s="1"/>
  <c r="P27914" i="11" a="1"/>
  <c r="P27914" i="11" s="1"/>
  <c r="P27915" i="11" a="1"/>
  <c r="P27915" i="11" s="1"/>
  <c r="P27916" i="11" a="1"/>
  <c r="P27916" i="11" s="1"/>
  <c r="P27917" i="11" a="1"/>
  <c r="P27917" i="11" s="1"/>
  <c r="P27918" i="11" a="1"/>
  <c r="P27918" i="11" s="1"/>
  <c r="P27919" i="11" a="1"/>
  <c r="P27919" i="11" s="1"/>
  <c r="P27920" i="11" a="1"/>
  <c r="P27920" i="11" s="1"/>
  <c r="P27921" i="11" a="1"/>
  <c r="P27921" i="11" s="1"/>
  <c r="P27922" i="11" a="1"/>
  <c r="P27922" i="11" s="1"/>
  <c r="P27923" i="11" a="1"/>
  <c r="P27923" i="11" s="1"/>
  <c r="P27924" i="11" a="1"/>
  <c r="P27924" i="11" s="1"/>
  <c r="P27925" i="11" a="1"/>
  <c r="P27925" i="11" s="1"/>
  <c r="P27926" i="11" a="1"/>
  <c r="P27926" i="11" s="1"/>
  <c r="P27927" i="11" a="1"/>
  <c r="P27927" i="11" s="1"/>
  <c r="P27928" i="11" a="1"/>
  <c r="P27928" i="11" s="1"/>
  <c r="P27929" i="11" a="1"/>
  <c r="P27929" i="11" s="1"/>
  <c r="P27930" i="11" a="1"/>
  <c r="P27930" i="11" s="1"/>
  <c r="P27931" i="11" a="1"/>
  <c r="P27931" i="11" s="1"/>
  <c r="P27932" i="11" a="1"/>
  <c r="P27932" i="11" s="1"/>
  <c r="P27933" i="11" a="1"/>
  <c r="P27933" i="11" s="1"/>
  <c r="P27934" i="11" a="1"/>
  <c r="P27934" i="11" s="1"/>
  <c r="P27935" i="11" a="1"/>
  <c r="P27935" i="11" s="1"/>
  <c r="P27936" i="11" a="1"/>
  <c r="P27936" i="11" s="1"/>
  <c r="P27937" i="11" a="1"/>
  <c r="P27937" i="11" s="1"/>
  <c r="P27938" i="11" a="1"/>
  <c r="P27938" i="11" s="1"/>
  <c r="P27939" i="11" a="1"/>
  <c r="P27939" i="11" s="1"/>
  <c r="P27940" i="11" a="1"/>
  <c r="P27940" i="11" s="1"/>
  <c r="P27941" i="11" a="1"/>
  <c r="P27941" i="11" s="1"/>
  <c r="P27942" i="11" a="1"/>
  <c r="P27942" i="11" s="1"/>
  <c r="P27943" i="11" a="1"/>
  <c r="P27943" i="11" s="1"/>
  <c r="P27944" i="11" a="1"/>
  <c r="P27944" i="11" s="1"/>
  <c r="P27945" i="11" a="1"/>
  <c r="P27945" i="11" s="1"/>
  <c r="P27946" i="11" a="1"/>
  <c r="P27946" i="11" s="1"/>
  <c r="P27947" i="11" a="1"/>
  <c r="P27947" i="11" s="1"/>
  <c r="P27948" i="11" a="1"/>
  <c r="P27948" i="11" s="1"/>
  <c r="P27949" i="11" a="1"/>
  <c r="P27949" i="11" s="1"/>
  <c r="P27950" i="11" a="1"/>
  <c r="P27950" i="11" s="1"/>
  <c r="P27951" i="11" a="1"/>
  <c r="P27951" i="11" s="1"/>
  <c r="P27952" i="11" a="1"/>
  <c r="P27952" i="11" s="1"/>
  <c r="P27953" i="11" a="1"/>
  <c r="P27953" i="11" s="1"/>
  <c r="P27954" i="11" a="1"/>
  <c r="P27954" i="11" s="1"/>
  <c r="P27955" i="11" a="1"/>
  <c r="P27955" i="11" s="1"/>
  <c r="P27956" i="11" a="1"/>
  <c r="P27956" i="11" s="1"/>
  <c r="P27957" i="11" a="1"/>
  <c r="P27957" i="11" s="1"/>
  <c r="P27958" i="11" a="1"/>
  <c r="P27958" i="11" s="1"/>
  <c r="P27959" i="11" a="1"/>
  <c r="P27959" i="11" s="1"/>
  <c r="P27960" i="11" a="1"/>
  <c r="P27960" i="11" s="1"/>
  <c r="P27961" i="11" a="1"/>
  <c r="P27961" i="11" s="1"/>
  <c r="P27962" i="11" a="1"/>
  <c r="P27962" i="11" s="1"/>
  <c r="P27963" i="11" a="1"/>
  <c r="P27963" i="11" s="1"/>
  <c r="P27964" i="11" a="1"/>
  <c r="P27964" i="11" s="1"/>
  <c r="P27965" i="11" a="1"/>
  <c r="P27965" i="11" s="1"/>
  <c r="P27966" i="11" a="1"/>
  <c r="P27966" i="11" s="1"/>
  <c r="P27967" i="11" a="1"/>
  <c r="P27967" i="11" s="1"/>
  <c r="P27968" i="11" a="1"/>
  <c r="P27968" i="11" s="1"/>
  <c r="P27969" i="11" a="1"/>
  <c r="P27969" i="11" s="1"/>
  <c r="P27970" i="11" a="1"/>
  <c r="P27970" i="11" s="1"/>
  <c r="P27971" i="11" a="1"/>
  <c r="P27971" i="11" s="1"/>
  <c r="P27972" i="11" a="1"/>
  <c r="P27972" i="11" s="1"/>
  <c r="P27973" i="11" a="1"/>
  <c r="P27973" i="11" s="1"/>
  <c r="P27974" i="11" a="1"/>
  <c r="P27974" i="11" s="1"/>
  <c r="P27975" i="11" a="1"/>
  <c r="P27975" i="11" s="1"/>
  <c r="P27976" i="11" a="1"/>
  <c r="P27976" i="11" s="1"/>
  <c r="P27977" i="11" a="1"/>
  <c r="P27977" i="11" s="1"/>
  <c r="P27978" i="11" a="1"/>
  <c r="P27978" i="11" s="1"/>
  <c r="P27979" i="11" a="1"/>
  <c r="P27979" i="11" s="1"/>
  <c r="P27980" i="11" a="1"/>
  <c r="P27980" i="11" s="1"/>
  <c r="P27981" i="11" a="1"/>
  <c r="P27981" i="11" s="1"/>
  <c r="P27982" i="11" a="1"/>
  <c r="P27982" i="11" s="1"/>
  <c r="P27983" i="11" a="1"/>
  <c r="P27983" i="11" s="1"/>
  <c r="P27984" i="11" a="1"/>
  <c r="P27984" i="11" s="1"/>
  <c r="P27985" i="11" a="1"/>
  <c r="P27985" i="11" s="1"/>
  <c r="P27986" i="11" a="1"/>
  <c r="P27986" i="11" s="1"/>
  <c r="P27987" i="11" a="1"/>
  <c r="P27987" i="11" s="1"/>
  <c r="P27988" i="11" a="1"/>
  <c r="P27988" i="11" s="1"/>
  <c r="P27989" i="11" a="1"/>
  <c r="P27989" i="11" s="1"/>
  <c r="P27990" i="11" a="1"/>
  <c r="P27990" i="11" s="1"/>
  <c r="P27991" i="11" a="1"/>
  <c r="P27991" i="11" s="1"/>
  <c r="P27992" i="11" a="1"/>
  <c r="P27992" i="11" s="1"/>
  <c r="P27993" i="11" a="1"/>
  <c r="P27993" i="11" s="1"/>
  <c r="P27994" i="11" a="1"/>
  <c r="P27994" i="11" s="1"/>
  <c r="P27995" i="11" a="1"/>
  <c r="P27995" i="11" s="1"/>
  <c r="P27996" i="11" a="1"/>
  <c r="P27996" i="11" s="1"/>
  <c r="P27997" i="11" a="1"/>
  <c r="P27997" i="11" s="1"/>
  <c r="P27998" i="11" a="1"/>
  <c r="P27998" i="11" s="1"/>
  <c r="P27999" i="11" a="1"/>
  <c r="P27999" i="11" s="1"/>
  <c r="P28000" i="11" a="1"/>
  <c r="P28000" i="11" s="1"/>
  <c r="P28001" i="11" a="1"/>
  <c r="P28001" i="11" s="1"/>
  <c r="P28002" i="11" a="1"/>
  <c r="P28002" i="11" s="1"/>
  <c r="P28003" i="11" a="1"/>
  <c r="P28003" i="11" s="1"/>
  <c r="P28004" i="11" a="1"/>
  <c r="P28004" i="11" s="1"/>
  <c r="P28005" i="11" a="1"/>
  <c r="P28005" i="11" s="1"/>
  <c r="P28006" i="11" a="1"/>
  <c r="P28006" i="11" s="1"/>
  <c r="P28007" i="11" a="1"/>
  <c r="P28007" i="11" s="1"/>
  <c r="P28008" i="11" a="1"/>
  <c r="P28008" i="11" s="1"/>
  <c r="P28009" i="11" a="1"/>
  <c r="P28009" i="11" s="1"/>
  <c r="P28010" i="11" a="1"/>
  <c r="P28010" i="11" s="1"/>
  <c r="P28011" i="11" a="1"/>
  <c r="P28011" i="11" s="1"/>
  <c r="P28012" i="11" a="1"/>
  <c r="P28012" i="11" s="1"/>
  <c r="P28013" i="11" a="1"/>
  <c r="P28013" i="11" s="1"/>
  <c r="P28014" i="11" a="1"/>
  <c r="P28014" i="11" s="1"/>
  <c r="P28015" i="11" a="1"/>
  <c r="P28015" i="11" s="1"/>
  <c r="P28016" i="11" a="1"/>
  <c r="P28016" i="11" s="1"/>
  <c r="P28017" i="11" a="1"/>
  <c r="P28017" i="11" s="1"/>
  <c r="P28018" i="11" a="1"/>
  <c r="P28018" i="11" s="1"/>
  <c r="P28019" i="11" a="1"/>
  <c r="P28019" i="11" s="1"/>
  <c r="P28020" i="11" a="1"/>
  <c r="P28020" i="11" s="1"/>
  <c r="P28021" i="11" a="1"/>
  <c r="P28021" i="11" s="1"/>
  <c r="P28022" i="11" a="1"/>
  <c r="P28022" i="11" s="1"/>
  <c r="P28023" i="11" a="1"/>
  <c r="P28023" i="11" s="1"/>
  <c r="P28024" i="11" a="1"/>
  <c r="P28024" i="11" s="1"/>
  <c r="P28025" i="11" a="1"/>
  <c r="P28025" i="11" s="1"/>
  <c r="P28026" i="11" a="1"/>
  <c r="P28026" i="11" s="1"/>
  <c r="P28027" i="11" a="1"/>
  <c r="P28027" i="11" s="1"/>
  <c r="P28028" i="11" a="1"/>
  <c r="P28028" i="11" s="1"/>
  <c r="P28029" i="11" a="1"/>
  <c r="P28029" i="11" s="1"/>
  <c r="P28030" i="11" a="1"/>
  <c r="P28030" i="11" s="1"/>
  <c r="P28031" i="11" a="1"/>
  <c r="P28031" i="11" s="1"/>
  <c r="P28032" i="11" a="1"/>
  <c r="P28032" i="11" s="1"/>
  <c r="P28033" i="11" a="1"/>
  <c r="P28033" i="11" s="1"/>
  <c r="P28034" i="11" a="1"/>
  <c r="P28034" i="11" s="1"/>
  <c r="P28035" i="11" a="1"/>
  <c r="P28035" i="11" s="1"/>
  <c r="P28036" i="11" a="1"/>
  <c r="P28036" i="11" s="1"/>
  <c r="P28037" i="11" a="1"/>
  <c r="P28037" i="11" s="1"/>
  <c r="P28038" i="11" a="1"/>
  <c r="P28038" i="11" s="1"/>
  <c r="P28039" i="11" a="1"/>
  <c r="P28039" i="11" s="1"/>
  <c r="P28040" i="11" a="1"/>
  <c r="P28040" i="11" s="1"/>
  <c r="P28041" i="11" a="1"/>
  <c r="P28041" i="11" s="1"/>
  <c r="P28042" i="11" a="1"/>
  <c r="P28042" i="11" s="1"/>
  <c r="P28043" i="11" a="1"/>
  <c r="P28043" i="11" s="1"/>
  <c r="P28044" i="11" a="1"/>
  <c r="P28044" i="11" s="1"/>
  <c r="P28045" i="11" a="1"/>
  <c r="P28045" i="11" s="1"/>
  <c r="P28046" i="11" a="1"/>
  <c r="P28046" i="11" s="1"/>
  <c r="P28047" i="11" a="1"/>
  <c r="P28047" i="11" s="1"/>
  <c r="P28048" i="11" a="1"/>
  <c r="P28048" i="11" s="1"/>
  <c r="P28049" i="11" a="1"/>
  <c r="P28049" i="11" s="1"/>
  <c r="P28050" i="11" a="1"/>
  <c r="P28050" i="11" s="1"/>
  <c r="P28051" i="11" a="1"/>
  <c r="P28051" i="11" s="1"/>
  <c r="P28052" i="11" a="1"/>
  <c r="P28052" i="11" s="1"/>
  <c r="P28053" i="11" a="1"/>
  <c r="P28053" i="11" s="1"/>
  <c r="P28054" i="11" a="1"/>
  <c r="P28054" i="11" s="1"/>
  <c r="P28055" i="11" a="1"/>
  <c r="P28055" i="11" s="1"/>
  <c r="P28056" i="11" a="1"/>
  <c r="P28056" i="11" s="1"/>
  <c r="P28057" i="11" a="1"/>
  <c r="P28057" i="11" s="1"/>
  <c r="P28058" i="11" a="1"/>
  <c r="P28058" i="11" s="1"/>
  <c r="P28059" i="11" a="1"/>
  <c r="P28059" i="11" s="1"/>
  <c r="P28060" i="11" a="1"/>
  <c r="P28060" i="11" s="1"/>
  <c r="P28061" i="11" a="1"/>
  <c r="P28061" i="11" s="1"/>
  <c r="P28062" i="11" a="1"/>
  <c r="P28062" i="11" s="1"/>
  <c r="P28063" i="11" a="1"/>
  <c r="P28063" i="11" s="1"/>
  <c r="P28064" i="11" a="1"/>
  <c r="P28064" i="11" s="1"/>
  <c r="P28065" i="11" a="1"/>
  <c r="P28065" i="11" s="1"/>
  <c r="P28066" i="11" a="1"/>
  <c r="P28066" i="11" s="1"/>
  <c r="P28067" i="11" a="1"/>
  <c r="P28067" i="11" s="1"/>
  <c r="P28068" i="11" a="1"/>
  <c r="P28068" i="11" s="1"/>
  <c r="P28069" i="11" a="1"/>
  <c r="P28069" i="11" s="1"/>
  <c r="P28070" i="11" a="1"/>
  <c r="P28070" i="11" s="1"/>
  <c r="P28071" i="11" a="1"/>
  <c r="P28071" i="11" s="1"/>
  <c r="P28072" i="11" a="1"/>
  <c r="P28072" i="11" s="1"/>
  <c r="P28073" i="11" a="1"/>
  <c r="P28073" i="11" s="1"/>
  <c r="P28074" i="11" a="1"/>
  <c r="P28074" i="11" s="1"/>
  <c r="P28075" i="11" a="1"/>
  <c r="P28075" i="11" s="1"/>
  <c r="P28076" i="11" a="1"/>
  <c r="P28076" i="11" s="1"/>
  <c r="P28077" i="11" a="1"/>
  <c r="P28077" i="11" s="1"/>
  <c r="P28078" i="11" a="1"/>
  <c r="P28078" i="11" s="1"/>
  <c r="P28079" i="11" a="1"/>
  <c r="P28079" i="11" s="1"/>
  <c r="P28080" i="11" a="1"/>
  <c r="P28080" i="11" s="1"/>
  <c r="P28081" i="11" a="1"/>
  <c r="P28081" i="11" s="1"/>
  <c r="P28082" i="11" a="1"/>
  <c r="P28082" i="11" s="1"/>
  <c r="P28083" i="11" a="1"/>
  <c r="P28083" i="11" s="1"/>
  <c r="P28084" i="11" a="1"/>
  <c r="P28084" i="11" s="1"/>
  <c r="P28085" i="11" a="1"/>
  <c r="P28085" i="11" s="1"/>
  <c r="P28086" i="11" a="1"/>
  <c r="P28086" i="11" s="1"/>
  <c r="P28087" i="11" a="1"/>
  <c r="P28087" i="11" s="1"/>
  <c r="P28088" i="11" a="1"/>
  <c r="P28088" i="11" s="1"/>
  <c r="P28089" i="11" a="1"/>
  <c r="P28089" i="11" s="1"/>
  <c r="P28090" i="11" a="1"/>
  <c r="P28090" i="11" s="1"/>
  <c r="P28091" i="11" a="1"/>
  <c r="P28091" i="11" s="1"/>
  <c r="P28092" i="11" a="1"/>
  <c r="P28092" i="11" s="1"/>
  <c r="P28093" i="11" a="1"/>
  <c r="P28093" i="11" s="1"/>
  <c r="P28094" i="11" a="1"/>
  <c r="P28094" i="11" s="1"/>
  <c r="P28095" i="11" a="1"/>
  <c r="P28095" i="11" s="1"/>
  <c r="P28096" i="11" a="1"/>
  <c r="P28096" i="11" s="1"/>
  <c r="P28097" i="11" a="1"/>
  <c r="P28097" i="11" s="1"/>
  <c r="P28098" i="11" a="1"/>
  <c r="P28098" i="11" s="1"/>
  <c r="P28099" i="11" a="1"/>
  <c r="P28099" i="11" s="1"/>
  <c r="P28100" i="11" a="1"/>
  <c r="P28100" i="11" s="1"/>
  <c r="P28101" i="11" a="1"/>
  <c r="P28101" i="11" s="1"/>
  <c r="P28102" i="11" a="1"/>
  <c r="P28102" i="11" s="1"/>
  <c r="P28103" i="11" a="1"/>
  <c r="P28103" i="11" s="1"/>
  <c r="P28104" i="11" a="1"/>
  <c r="P28104" i="11" s="1"/>
  <c r="P28105" i="11" a="1"/>
  <c r="P28105" i="11" s="1"/>
  <c r="P28106" i="11" a="1"/>
  <c r="P28106" i="11" s="1"/>
  <c r="P28107" i="11" a="1"/>
  <c r="P28107" i="11" s="1"/>
  <c r="P28108" i="11" a="1"/>
  <c r="P28108" i="11" s="1"/>
  <c r="P28109" i="11" a="1"/>
  <c r="P28109" i="11" s="1"/>
  <c r="P28110" i="11" a="1"/>
  <c r="P28110" i="11" s="1"/>
  <c r="P28111" i="11" a="1"/>
  <c r="P28111" i="11" s="1"/>
  <c r="P28112" i="11" a="1"/>
  <c r="P28112" i="11" s="1"/>
  <c r="P28113" i="11" a="1"/>
  <c r="P28113" i="11" s="1"/>
  <c r="P28114" i="11" a="1"/>
  <c r="P28114" i="11" s="1"/>
  <c r="P28115" i="11" a="1"/>
  <c r="P28115" i="11" s="1"/>
  <c r="P28116" i="11" a="1"/>
  <c r="P28116" i="11" s="1"/>
  <c r="P28117" i="11" a="1"/>
  <c r="P28117" i="11" s="1"/>
  <c r="P28118" i="11" a="1"/>
  <c r="P28118" i="11" s="1"/>
  <c r="P28119" i="11" a="1"/>
  <c r="P28119" i="11" s="1"/>
  <c r="P28120" i="11" a="1"/>
  <c r="P28120" i="11" s="1"/>
  <c r="P28121" i="11" a="1"/>
  <c r="P28121" i="11" s="1"/>
  <c r="P28122" i="11" a="1"/>
  <c r="P28122" i="11" s="1"/>
  <c r="P28123" i="11" a="1"/>
  <c r="P28123" i="11" s="1"/>
  <c r="P28124" i="11" a="1"/>
  <c r="P28124" i="11" s="1"/>
  <c r="P28125" i="11" a="1"/>
  <c r="P28125" i="11" s="1"/>
  <c r="P28126" i="11" a="1"/>
  <c r="P28126" i="11" s="1"/>
  <c r="P28127" i="11" a="1"/>
  <c r="P28127" i="11" s="1"/>
  <c r="P28128" i="11" a="1"/>
  <c r="P28128" i="11" s="1"/>
  <c r="P28129" i="11" a="1"/>
  <c r="P28129" i="11" s="1"/>
  <c r="P28130" i="11" a="1"/>
  <c r="P28130" i="11" s="1"/>
  <c r="P28131" i="11" a="1"/>
  <c r="P28131" i="11" s="1"/>
  <c r="P28132" i="11" a="1"/>
  <c r="P28132" i="11" s="1"/>
  <c r="P28133" i="11" a="1"/>
  <c r="P28133" i="11" s="1"/>
  <c r="P28134" i="11" a="1"/>
  <c r="P28134" i="11" s="1"/>
  <c r="P28135" i="11" a="1"/>
  <c r="P28135" i="11" s="1"/>
  <c r="P28136" i="11" a="1"/>
  <c r="P28136" i="11" s="1"/>
  <c r="P28137" i="11" a="1"/>
  <c r="P28137" i="11" s="1"/>
  <c r="P28138" i="11" a="1"/>
  <c r="P28138" i="11" s="1"/>
  <c r="P28139" i="11" a="1"/>
  <c r="P28139" i="11" s="1"/>
  <c r="P28140" i="11" a="1"/>
  <c r="P28140" i="11" s="1"/>
  <c r="P28141" i="11" a="1"/>
  <c r="P28141" i="11" s="1"/>
  <c r="P28142" i="11" a="1"/>
  <c r="P28142" i="11" s="1"/>
  <c r="P28143" i="11" a="1"/>
  <c r="P28143" i="11" s="1"/>
  <c r="P28144" i="11" a="1"/>
  <c r="P28144" i="11" s="1"/>
  <c r="P28145" i="11" a="1"/>
  <c r="P28145" i="11" s="1"/>
  <c r="P28146" i="11" a="1"/>
  <c r="P28146" i="11" s="1"/>
  <c r="P28147" i="11" a="1"/>
  <c r="P28147" i="11" s="1"/>
  <c r="P28148" i="11" a="1"/>
  <c r="P28148" i="11" s="1"/>
  <c r="P28149" i="11" a="1"/>
  <c r="P28149" i="11" s="1"/>
  <c r="P28150" i="11" a="1"/>
  <c r="P28150" i="11" s="1"/>
  <c r="P28151" i="11" a="1"/>
  <c r="P28151" i="11" s="1"/>
  <c r="P28152" i="11" a="1"/>
  <c r="P28152" i="11" s="1"/>
  <c r="P28153" i="11" a="1"/>
  <c r="P28153" i="11" s="1"/>
  <c r="P28154" i="11" a="1"/>
  <c r="P28154" i="11" s="1"/>
  <c r="P28155" i="11" a="1"/>
  <c r="P28155" i="11" s="1"/>
  <c r="P28156" i="11" a="1"/>
  <c r="P28156" i="11" s="1"/>
  <c r="P28157" i="11" a="1"/>
  <c r="P28157" i="11" s="1"/>
  <c r="P28158" i="11" a="1"/>
  <c r="P28158" i="11" s="1"/>
  <c r="P28159" i="11" a="1"/>
  <c r="P28159" i="11" s="1"/>
  <c r="P28160" i="11" a="1"/>
  <c r="P28160" i="11" s="1"/>
  <c r="P28161" i="11" a="1"/>
  <c r="P28161" i="11" s="1"/>
  <c r="P28162" i="11" a="1"/>
  <c r="P28162" i="11" s="1"/>
  <c r="P28163" i="11" a="1"/>
  <c r="P28163" i="11" s="1"/>
  <c r="P28164" i="11" a="1"/>
  <c r="P28164" i="11" s="1"/>
  <c r="P28165" i="11" a="1"/>
  <c r="P28165" i="11" s="1"/>
  <c r="P28166" i="11" a="1"/>
  <c r="P28166" i="11" s="1"/>
  <c r="P28167" i="11" a="1"/>
  <c r="P28167" i="11" s="1"/>
  <c r="P28168" i="11" a="1"/>
  <c r="P28168" i="11" s="1"/>
  <c r="P28169" i="11" a="1"/>
  <c r="P28169" i="11" s="1"/>
  <c r="P28170" i="11" a="1"/>
  <c r="P28170" i="11" s="1"/>
  <c r="P28171" i="11" a="1"/>
  <c r="P28171" i="11" s="1"/>
  <c r="P28172" i="11" a="1"/>
  <c r="P28172" i="11" s="1"/>
  <c r="P28173" i="11" a="1"/>
  <c r="P28173" i="11" s="1"/>
  <c r="P28174" i="11" a="1"/>
  <c r="P28174" i="11" s="1"/>
  <c r="P28175" i="11" a="1"/>
  <c r="P28175" i="11" s="1"/>
  <c r="P28176" i="11" a="1"/>
  <c r="P28176" i="11" s="1"/>
  <c r="P28177" i="11" a="1"/>
  <c r="P28177" i="11" s="1"/>
  <c r="P28178" i="11" a="1"/>
  <c r="P28178" i="11" s="1"/>
  <c r="P28179" i="11" a="1"/>
  <c r="P28179" i="11" s="1"/>
  <c r="P28180" i="11" a="1"/>
  <c r="P28180" i="11" s="1"/>
  <c r="P28181" i="11" a="1"/>
  <c r="P28181" i="11" s="1"/>
  <c r="P28182" i="11" a="1"/>
  <c r="P28182" i="11" s="1"/>
  <c r="P28183" i="11" a="1"/>
  <c r="P28183" i="11" s="1"/>
  <c r="P28184" i="11" a="1"/>
  <c r="P28184" i="11" s="1"/>
  <c r="P28185" i="11" a="1"/>
  <c r="P28185" i="11" s="1"/>
  <c r="P28186" i="11" a="1"/>
  <c r="P28186" i="11" s="1"/>
  <c r="P28187" i="11" a="1"/>
  <c r="P28187" i="11" s="1"/>
  <c r="P28188" i="11" a="1"/>
  <c r="P28188" i="11" s="1"/>
  <c r="P28189" i="11" a="1"/>
  <c r="P28189" i="11" s="1"/>
  <c r="P28190" i="11" a="1"/>
  <c r="P28190" i="11" s="1"/>
  <c r="P28191" i="11" a="1"/>
  <c r="P28191" i="11" s="1"/>
  <c r="P28192" i="11" a="1"/>
  <c r="P28192" i="11" s="1"/>
  <c r="P28193" i="11" a="1"/>
  <c r="P28193" i="11" s="1"/>
  <c r="P28194" i="11" a="1"/>
  <c r="P28194" i="11" s="1"/>
  <c r="P28195" i="11" a="1"/>
  <c r="P28195" i="11" s="1"/>
  <c r="P28196" i="11" a="1"/>
  <c r="P28196" i="11" s="1"/>
  <c r="P28197" i="11" a="1"/>
  <c r="P28197" i="11" s="1"/>
  <c r="P28198" i="11" a="1"/>
  <c r="P28198" i="11" s="1"/>
  <c r="P28199" i="11" a="1"/>
  <c r="P28199" i="11" s="1"/>
  <c r="P28200" i="11" a="1"/>
  <c r="P28200" i="11" s="1"/>
  <c r="P28201" i="11" a="1"/>
  <c r="P28201" i="11" s="1"/>
  <c r="P28202" i="11" a="1"/>
  <c r="P28202" i="11" s="1"/>
  <c r="P28203" i="11" a="1"/>
  <c r="P28203" i="11" s="1"/>
  <c r="P28204" i="11" a="1"/>
  <c r="P28204" i="11" s="1"/>
  <c r="P28205" i="11" a="1"/>
  <c r="P28205" i="11" s="1"/>
  <c r="P28206" i="11" a="1"/>
  <c r="P28206" i="11" s="1"/>
  <c r="P28207" i="11" a="1"/>
  <c r="P28207" i="11" s="1"/>
  <c r="P28208" i="11" a="1"/>
  <c r="P28208" i="11" s="1"/>
  <c r="P28209" i="11" a="1"/>
  <c r="P28209" i="11" s="1"/>
  <c r="P28210" i="11" a="1"/>
  <c r="P28210" i="11" s="1"/>
  <c r="P28211" i="11" a="1"/>
  <c r="P28211" i="11" s="1"/>
  <c r="P28212" i="11" a="1"/>
  <c r="P28212" i="11" s="1"/>
  <c r="P28213" i="11" a="1"/>
  <c r="P28213" i="11" s="1"/>
  <c r="P28214" i="11" a="1"/>
  <c r="P28214" i="11" s="1"/>
  <c r="P28215" i="11" a="1"/>
  <c r="P28215" i="11" s="1"/>
  <c r="P28216" i="11" a="1"/>
  <c r="P28216" i="11" s="1"/>
  <c r="P28217" i="11" a="1"/>
  <c r="P28217" i="11" s="1"/>
  <c r="P28218" i="11" a="1"/>
  <c r="P28218" i="11" s="1"/>
  <c r="P28219" i="11" a="1"/>
  <c r="P28219" i="11" s="1"/>
  <c r="P28220" i="11" a="1"/>
  <c r="P28220" i="11" s="1"/>
  <c r="P28221" i="11" a="1"/>
  <c r="P28221" i="11" s="1"/>
  <c r="P28222" i="11" a="1"/>
  <c r="P28222" i="11" s="1"/>
  <c r="P28223" i="11" a="1"/>
  <c r="P28223" i="11" s="1"/>
  <c r="P28224" i="11" a="1"/>
  <c r="P28224" i="11" s="1"/>
  <c r="P28225" i="11" a="1"/>
  <c r="P28225" i="11" s="1"/>
  <c r="P28226" i="11" a="1"/>
  <c r="P28226" i="11" s="1"/>
  <c r="P28227" i="11" a="1"/>
  <c r="P28227" i="11" s="1"/>
  <c r="P28228" i="11" a="1"/>
  <c r="P28228" i="11" s="1"/>
  <c r="P28229" i="11" a="1"/>
  <c r="P28229" i="11" s="1"/>
  <c r="P28230" i="11" a="1"/>
  <c r="P28230" i="11" s="1"/>
  <c r="P28231" i="11" a="1"/>
  <c r="P28231" i="11" s="1"/>
  <c r="P28232" i="11" a="1"/>
  <c r="P28232" i="11" s="1"/>
  <c r="P28233" i="11" a="1"/>
  <c r="P28233" i="11" s="1"/>
  <c r="P28234" i="11" a="1"/>
  <c r="P28234" i="11" s="1"/>
  <c r="P28235" i="11" a="1"/>
  <c r="P28235" i="11" s="1"/>
  <c r="P28236" i="11" a="1"/>
  <c r="P28236" i="11" s="1"/>
  <c r="P28237" i="11" a="1"/>
  <c r="P28237" i="11" s="1"/>
  <c r="P28238" i="11" a="1"/>
  <c r="P28238" i="11" s="1"/>
  <c r="P28239" i="11" a="1"/>
  <c r="P28239" i="11" s="1"/>
  <c r="P28240" i="11" a="1"/>
  <c r="P28240" i="11" s="1"/>
  <c r="P28241" i="11" a="1"/>
  <c r="P28241" i="11" s="1"/>
  <c r="P28242" i="11" a="1"/>
  <c r="P28242" i="11" s="1"/>
  <c r="P28243" i="11" a="1"/>
  <c r="P28243" i="11" s="1"/>
  <c r="P28244" i="11" a="1"/>
  <c r="P28244" i="11" s="1"/>
  <c r="P28245" i="11" a="1"/>
  <c r="P28245" i="11" s="1"/>
  <c r="P28246" i="11" a="1"/>
  <c r="P28246" i="11" s="1"/>
  <c r="P28247" i="11" a="1"/>
  <c r="P28247" i="11" s="1"/>
  <c r="P28248" i="11" a="1"/>
  <c r="P28248" i="11" s="1"/>
  <c r="P28249" i="11" a="1"/>
  <c r="P28249" i="11" s="1"/>
  <c r="P28250" i="11" a="1"/>
  <c r="P28250" i="11" s="1"/>
  <c r="P28251" i="11" a="1"/>
  <c r="P28251" i="11" s="1"/>
  <c r="P28252" i="11" a="1"/>
  <c r="P28252" i="11" s="1"/>
  <c r="P28253" i="11" a="1"/>
  <c r="P28253" i="11" s="1"/>
  <c r="P28254" i="11" a="1"/>
  <c r="P28254" i="11" s="1"/>
  <c r="P28255" i="11" a="1"/>
  <c r="P28255" i="11" s="1"/>
  <c r="P28256" i="11" a="1"/>
  <c r="P28256" i="11" s="1"/>
  <c r="P28257" i="11" a="1"/>
  <c r="P28257" i="11" s="1"/>
  <c r="P28258" i="11" a="1"/>
  <c r="P28258" i="11" s="1"/>
  <c r="P28259" i="11" a="1"/>
  <c r="P28259" i="11" s="1"/>
  <c r="P28260" i="11" a="1"/>
  <c r="P28260" i="11" s="1"/>
  <c r="P28261" i="11" a="1"/>
  <c r="P28261" i="11" s="1"/>
  <c r="P28262" i="11" a="1"/>
  <c r="P28262" i="11" s="1"/>
  <c r="P28263" i="11" a="1"/>
  <c r="P28263" i="11" s="1"/>
  <c r="P28264" i="11" a="1"/>
  <c r="P28264" i="11" s="1"/>
  <c r="P28265" i="11" a="1"/>
  <c r="P28265" i="11" s="1"/>
  <c r="P28266" i="11" a="1"/>
  <c r="P28266" i="11" s="1"/>
  <c r="P28267" i="11" a="1"/>
  <c r="P28267" i="11" s="1"/>
  <c r="P28268" i="11" a="1"/>
  <c r="P28268" i="11" s="1"/>
  <c r="P28269" i="11" a="1"/>
  <c r="P28269" i="11" s="1"/>
  <c r="P28270" i="11" a="1"/>
  <c r="P28270" i="11" s="1"/>
  <c r="P28271" i="11" a="1"/>
  <c r="P28271" i="11" s="1"/>
  <c r="P28272" i="11" a="1"/>
  <c r="P28272" i="11" s="1"/>
  <c r="P28273" i="11" a="1"/>
  <c r="P28273" i="11" s="1"/>
  <c r="P28274" i="11" a="1"/>
  <c r="P28274" i="11" s="1"/>
  <c r="P28275" i="11" a="1"/>
  <c r="P28275" i="11" s="1"/>
  <c r="P28276" i="11" a="1"/>
  <c r="P28276" i="11" s="1"/>
  <c r="P28277" i="11" a="1"/>
  <c r="P28277" i="11" s="1"/>
  <c r="P28278" i="11" a="1"/>
  <c r="P28278" i="11" s="1"/>
  <c r="P28279" i="11" a="1"/>
  <c r="P28279" i="11" s="1"/>
  <c r="P28280" i="11" a="1"/>
  <c r="P28280" i="11" s="1"/>
  <c r="P28281" i="11" a="1"/>
  <c r="P28281" i="11" s="1"/>
  <c r="P28282" i="11" a="1"/>
  <c r="P28282" i="11" s="1"/>
  <c r="P28283" i="11" a="1"/>
  <c r="P28283" i="11" s="1"/>
  <c r="P28284" i="11" a="1"/>
  <c r="P28284" i="11" s="1"/>
  <c r="P28285" i="11" a="1"/>
  <c r="P28285" i="11" s="1"/>
  <c r="P28286" i="11" a="1"/>
  <c r="P28286" i="11" s="1"/>
  <c r="P28287" i="11" a="1"/>
  <c r="P28287" i="11" s="1"/>
  <c r="P28288" i="11" a="1"/>
  <c r="P28288" i="11" s="1"/>
  <c r="P28289" i="11" a="1"/>
  <c r="P28289" i="11" s="1"/>
  <c r="P28290" i="11" a="1"/>
  <c r="P28290" i="11" s="1"/>
  <c r="P28291" i="11" a="1"/>
  <c r="P28291" i="11" s="1"/>
  <c r="P28292" i="11" a="1"/>
  <c r="P28292" i="11" s="1"/>
  <c r="P28293" i="11" a="1"/>
  <c r="P28293" i="11" s="1"/>
  <c r="P28294" i="11" a="1"/>
  <c r="P28294" i="11" s="1"/>
  <c r="P28295" i="11" a="1"/>
  <c r="P28295" i="11" s="1"/>
  <c r="P28296" i="11" a="1"/>
  <c r="P28296" i="11" s="1"/>
  <c r="P28297" i="11" a="1"/>
  <c r="P28297" i="11" s="1"/>
  <c r="P28298" i="11" a="1"/>
  <c r="P28298" i="11" s="1"/>
  <c r="P28299" i="11" a="1"/>
  <c r="P28299" i="11" s="1"/>
  <c r="P28300" i="11" a="1"/>
  <c r="P28300" i="11" s="1"/>
  <c r="P28301" i="11" a="1"/>
  <c r="P28301" i="11" s="1"/>
  <c r="P28302" i="11" a="1"/>
  <c r="P28302" i="11" s="1"/>
  <c r="P28303" i="11" a="1"/>
  <c r="P28303" i="11" s="1"/>
  <c r="P28304" i="11" a="1"/>
  <c r="P28304" i="11" s="1"/>
  <c r="P28305" i="11" a="1"/>
  <c r="P28305" i="11" s="1"/>
  <c r="P28306" i="11" a="1"/>
  <c r="P28306" i="11" s="1"/>
  <c r="P28307" i="11" a="1"/>
  <c r="P28307" i="11" s="1"/>
  <c r="P28308" i="11" a="1"/>
  <c r="P28308" i="11" s="1"/>
  <c r="P28309" i="11" a="1"/>
  <c r="P28309" i="11" s="1"/>
  <c r="P28310" i="11" a="1"/>
  <c r="P28310" i="11" s="1"/>
  <c r="P28311" i="11" a="1"/>
  <c r="P28311" i="11" s="1"/>
  <c r="P28312" i="11" a="1"/>
  <c r="P28312" i="11" s="1"/>
  <c r="P28313" i="11" a="1"/>
  <c r="P28313" i="11" s="1"/>
  <c r="P28314" i="11" a="1"/>
  <c r="P28314" i="11" s="1"/>
  <c r="P28315" i="11" a="1"/>
  <c r="P28315" i="11" s="1"/>
  <c r="P28316" i="11" a="1"/>
  <c r="P28316" i="11" s="1"/>
  <c r="P28317" i="11" a="1"/>
  <c r="P28317" i="11" s="1"/>
  <c r="P28318" i="11" a="1"/>
  <c r="P28318" i="11" s="1"/>
  <c r="P28319" i="11" a="1"/>
  <c r="P28319" i="11" s="1"/>
  <c r="P28320" i="11" a="1"/>
  <c r="P28320" i="11" s="1"/>
  <c r="P28321" i="11" a="1"/>
  <c r="P28321" i="11" s="1"/>
  <c r="P28322" i="11" a="1"/>
  <c r="P28322" i="11" s="1"/>
  <c r="P28323" i="11" a="1"/>
  <c r="P28323" i="11" s="1"/>
  <c r="P28324" i="11" a="1"/>
  <c r="P28324" i="11" s="1"/>
  <c r="P28325" i="11" a="1"/>
  <c r="P28325" i="11" s="1"/>
  <c r="P28326" i="11" a="1"/>
  <c r="P28326" i="11" s="1"/>
  <c r="P28327" i="11" a="1"/>
  <c r="P28327" i="11" s="1"/>
  <c r="P28328" i="11" a="1"/>
  <c r="P28328" i="11" s="1"/>
  <c r="P28329" i="11" a="1"/>
  <c r="P28329" i="11" s="1"/>
  <c r="P28330" i="11" a="1"/>
  <c r="P28330" i="11" s="1"/>
  <c r="P28331" i="11" a="1"/>
  <c r="P28331" i="11" s="1"/>
  <c r="P28332" i="11" a="1"/>
  <c r="P28332" i="11" s="1"/>
  <c r="P28333" i="11" a="1"/>
  <c r="P28333" i="11" s="1"/>
  <c r="P28334" i="11" a="1"/>
  <c r="P28334" i="11" s="1"/>
  <c r="P28335" i="11" a="1"/>
  <c r="P28335" i="11" s="1"/>
  <c r="P28336" i="11" a="1"/>
  <c r="P28336" i="11" s="1"/>
  <c r="P28337" i="11" a="1"/>
  <c r="P28337" i="11" s="1"/>
  <c r="P28338" i="11" a="1"/>
  <c r="P28338" i="11" s="1"/>
  <c r="P28339" i="11" a="1"/>
  <c r="P28339" i="11" s="1"/>
  <c r="P28340" i="11" a="1"/>
  <c r="P28340" i="11" s="1"/>
  <c r="P28341" i="11" a="1"/>
  <c r="P28341" i="11" s="1"/>
  <c r="P28342" i="11" a="1"/>
  <c r="P28342" i="11" s="1"/>
  <c r="P28343" i="11" a="1"/>
  <c r="P28343" i="11" s="1"/>
  <c r="P28344" i="11" a="1"/>
  <c r="P28344" i="11" s="1"/>
  <c r="P28345" i="11" a="1"/>
  <c r="P28345" i="11" s="1"/>
  <c r="P28346" i="11" a="1"/>
  <c r="P28346" i="11" s="1"/>
  <c r="P28347" i="11" a="1"/>
  <c r="P28347" i="11" s="1"/>
  <c r="P28348" i="11" a="1"/>
  <c r="P28348" i="11" s="1"/>
  <c r="P28349" i="11" a="1"/>
  <c r="P28349" i="11" s="1"/>
  <c r="P28350" i="11" a="1"/>
  <c r="P28350" i="11" s="1"/>
  <c r="P28351" i="11" a="1"/>
  <c r="P28351" i="11" s="1"/>
  <c r="P28352" i="11" a="1"/>
  <c r="P28352" i="11" s="1"/>
  <c r="P28353" i="11" a="1"/>
  <c r="P28353" i="11" s="1"/>
  <c r="P28354" i="11" a="1"/>
  <c r="P28354" i="11" s="1"/>
  <c r="P28355" i="11" a="1"/>
  <c r="P28355" i="11" s="1"/>
  <c r="P28356" i="11" a="1"/>
  <c r="P28356" i="11" s="1"/>
  <c r="P28357" i="11" a="1"/>
  <c r="P28357" i="11" s="1"/>
  <c r="P28358" i="11" a="1"/>
  <c r="P28358" i="11" s="1"/>
  <c r="P28359" i="11" a="1"/>
  <c r="P28359" i="11" s="1"/>
  <c r="P28360" i="11" a="1"/>
  <c r="P28360" i="11" s="1"/>
  <c r="P28361" i="11" a="1"/>
  <c r="P28361" i="11" s="1"/>
  <c r="P28362" i="11" a="1"/>
  <c r="P28362" i="11" s="1"/>
  <c r="P28363" i="11" a="1"/>
  <c r="P28363" i="11" s="1"/>
  <c r="P28364" i="11" a="1"/>
  <c r="P28364" i="11" s="1"/>
  <c r="P28365" i="11" a="1"/>
  <c r="P28365" i="11" s="1"/>
  <c r="P28366" i="11" a="1"/>
  <c r="P28366" i="11" s="1"/>
  <c r="P28367" i="11" a="1"/>
  <c r="P28367" i="11" s="1"/>
  <c r="P28368" i="11" a="1"/>
  <c r="P28368" i="11" s="1"/>
  <c r="P28369" i="11" a="1"/>
  <c r="P28369" i="11" s="1"/>
  <c r="P28370" i="11" a="1"/>
  <c r="P28370" i="11" s="1"/>
  <c r="P28371" i="11" a="1"/>
  <c r="P28371" i="11" s="1"/>
  <c r="P28372" i="11" a="1"/>
  <c r="P28372" i="11" s="1"/>
  <c r="P28373" i="11" a="1"/>
  <c r="P28373" i="11" s="1"/>
  <c r="P28374" i="11" a="1"/>
  <c r="P28374" i="11" s="1"/>
  <c r="P28375" i="11" a="1"/>
  <c r="P28375" i="11" s="1"/>
  <c r="P28376" i="11" a="1"/>
  <c r="P28376" i="11" s="1"/>
  <c r="P28377" i="11" a="1"/>
  <c r="P28377" i="11" s="1"/>
  <c r="P28378" i="11" a="1"/>
  <c r="P28378" i="11" s="1"/>
  <c r="P28379" i="11" a="1"/>
  <c r="P28379" i="11" s="1"/>
  <c r="P28380" i="11" a="1"/>
  <c r="P28380" i="11" s="1"/>
  <c r="P28381" i="11" a="1"/>
  <c r="P28381" i="11" s="1"/>
  <c r="P28382" i="11" a="1"/>
  <c r="P28382" i="11" s="1"/>
  <c r="P28383" i="11" a="1"/>
  <c r="P28383" i="11" s="1"/>
  <c r="P28384" i="11" a="1"/>
  <c r="P28384" i="11" s="1"/>
  <c r="P28385" i="11" a="1"/>
  <c r="P28385" i="11" s="1"/>
  <c r="P28386" i="11" a="1"/>
  <c r="P28386" i="11" s="1"/>
  <c r="P28387" i="11" a="1"/>
  <c r="P28387" i="11" s="1"/>
  <c r="P28388" i="11" a="1"/>
  <c r="P28388" i="11" s="1"/>
  <c r="P28389" i="11" a="1"/>
  <c r="P28389" i="11" s="1"/>
  <c r="P28390" i="11" a="1"/>
  <c r="P28390" i="11" s="1"/>
  <c r="P28391" i="11" a="1"/>
  <c r="P28391" i="11" s="1"/>
  <c r="P28392" i="11" a="1"/>
  <c r="P28392" i="11" s="1"/>
  <c r="P28393" i="11" a="1"/>
  <c r="P28393" i="11" s="1"/>
  <c r="P28394" i="11" a="1"/>
  <c r="P28394" i="11" s="1"/>
  <c r="P28395" i="11" a="1"/>
  <c r="P28395" i="11" s="1"/>
  <c r="P28396" i="11" a="1"/>
  <c r="P28396" i="11" s="1"/>
  <c r="P28397" i="11" a="1"/>
  <c r="P28397" i="11" s="1"/>
  <c r="P28398" i="11" a="1"/>
  <c r="P28398" i="11" s="1"/>
  <c r="P28399" i="11" a="1"/>
  <c r="P28399" i="11" s="1"/>
  <c r="P28400" i="11" a="1"/>
  <c r="P28400" i="11" s="1"/>
  <c r="P28401" i="11" a="1"/>
  <c r="P28401" i="11" s="1"/>
  <c r="P28402" i="11" a="1"/>
  <c r="P28402" i="11" s="1"/>
  <c r="P28403" i="11" a="1"/>
  <c r="P28403" i="11" s="1"/>
  <c r="P28404" i="11" a="1"/>
  <c r="P28404" i="11" s="1"/>
  <c r="P28405" i="11" a="1"/>
  <c r="P28405" i="11" s="1"/>
  <c r="P28406" i="11" a="1"/>
  <c r="P28406" i="11" s="1"/>
  <c r="P28407" i="11" a="1"/>
  <c r="P28407" i="11" s="1"/>
  <c r="P28408" i="11" a="1"/>
  <c r="P28408" i="11" s="1"/>
  <c r="P28409" i="11" a="1"/>
  <c r="P28409" i="11" s="1"/>
  <c r="P28410" i="11" a="1"/>
  <c r="P28410" i="11" s="1"/>
  <c r="P28411" i="11" a="1"/>
  <c r="P28411" i="11" s="1"/>
  <c r="P28412" i="11" a="1"/>
  <c r="P28412" i="11" s="1"/>
  <c r="P28413" i="11" a="1"/>
  <c r="P28413" i="11" s="1"/>
  <c r="P28414" i="11" a="1"/>
  <c r="P28414" i="11" s="1"/>
  <c r="P28415" i="11" a="1"/>
  <c r="P28415" i="11" s="1"/>
  <c r="P28416" i="11" a="1"/>
  <c r="P28416" i="11" s="1"/>
  <c r="P28417" i="11" a="1"/>
  <c r="P28417" i="11" s="1"/>
  <c r="P28418" i="11" a="1"/>
  <c r="P28418" i="11" s="1"/>
  <c r="P28419" i="11" a="1"/>
  <c r="P28419" i="11" s="1"/>
  <c r="P28420" i="11" a="1"/>
  <c r="P28420" i="11" s="1"/>
  <c r="P28421" i="11" a="1"/>
  <c r="P28421" i="11" s="1"/>
  <c r="P28422" i="11" a="1"/>
  <c r="P28422" i="11" s="1"/>
  <c r="P28423" i="11" a="1"/>
  <c r="P28423" i="11" s="1"/>
  <c r="P28424" i="11" a="1"/>
  <c r="P28424" i="11" s="1"/>
  <c r="P28425" i="11" a="1"/>
  <c r="P28425" i="11" s="1"/>
  <c r="P28426" i="11" a="1"/>
  <c r="P28426" i="11" s="1"/>
  <c r="P28427" i="11" a="1"/>
  <c r="P28427" i="11" s="1"/>
  <c r="P28428" i="11" a="1"/>
  <c r="P28428" i="11" s="1"/>
  <c r="P28429" i="11" a="1"/>
  <c r="P28429" i="11" s="1"/>
  <c r="P28430" i="11" a="1"/>
  <c r="P28430" i="11" s="1"/>
  <c r="P28431" i="11" a="1"/>
  <c r="P28431" i="11" s="1"/>
  <c r="P28432" i="11" a="1"/>
  <c r="P28432" i="11" s="1"/>
  <c r="P28433" i="11" a="1"/>
  <c r="P28433" i="11" s="1"/>
  <c r="P28434" i="11" a="1"/>
  <c r="P28434" i="11" s="1"/>
  <c r="P28435" i="11" a="1"/>
  <c r="P28435" i="11" s="1"/>
  <c r="P28436" i="11" a="1"/>
  <c r="P28436" i="11" s="1"/>
  <c r="P28437" i="11" a="1"/>
  <c r="P28437" i="11" s="1"/>
  <c r="P28438" i="11" a="1"/>
  <c r="P28438" i="11" s="1"/>
  <c r="P28439" i="11" a="1"/>
  <c r="P28439" i="11" s="1"/>
  <c r="P28440" i="11" a="1"/>
  <c r="P28440" i="11" s="1"/>
  <c r="P28441" i="11" a="1"/>
  <c r="P28441" i="11" s="1"/>
  <c r="P28442" i="11" a="1"/>
  <c r="P28442" i="11" s="1"/>
  <c r="P28443" i="11" a="1"/>
  <c r="P28443" i="11" s="1"/>
  <c r="P28444" i="11" a="1"/>
  <c r="P28444" i="11" s="1"/>
  <c r="P28445" i="11" a="1"/>
  <c r="P28445" i="11" s="1"/>
  <c r="P28446" i="11" a="1"/>
  <c r="P28446" i="11" s="1"/>
  <c r="P28447" i="11" a="1"/>
  <c r="P28447" i="11" s="1"/>
  <c r="P28448" i="11" a="1"/>
  <c r="P28448" i="11" s="1"/>
  <c r="P28449" i="11" a="1"/>
  <c r="P28449" i="11" s="1"/>
  <c r="P28450" i="11" a="1"/>
  <c r="P28450" i="11" s="1"/>
  <c r="P28451" i="11" a="1"/>
  <c r="P28451" i="11" s="1"/>
  <c r="P28452" i="11" a="1"/>
  <c r="P28452" i="11" s="1"/>
  <c r="P28453" i="11" a="1"/>
  <c r="P28453" i="11" s="1"/>
  <c r="P28454" i="11" a="1"/>
  <c r="P28454" i="11" s="1"/>
  <c r="P28455" i="11" a="1"/>
  <c r="P28455" i="11" s="1"/>
  <c r="P28456" i="11" a="1"/>
  <c r="P28456" i="11" s="1"/>
  <c r="P28457" i="11" a="1"/>
  <c r="P28457" i="11" s="1"/>
  <c r="P28458" i="11" a="1"/>
  <c r="P28458" i="11" s="1"/>
  <c r="P28459" i="11" a="1"/>
  <c r="P28459" i="11" s="1"/>
  <c r="P28460" i="11" a="1"/>
  <c r="P28460" i="11" s="1"/>
  <c r="P28461" i="11" a="1"/>
  <c r="P28461" i="11" s="1"/>
  <c r="P28462" i="11" a="1"/>
  <c r="P28462" i="11" s="1"/>
  <c r="P28463" i="11" a="1"/>
  <c r="P28463" i="11" s="1"/>
  <c r="P28464" i="11" a="1"/>
  <c r="P28464" i="11" s="1"/>
  <c r="P28465" i="11" a="1"/>
  <c r="P28465" i="11" s="1"/>
  <c r="P28466" i="11" a="1"/>
  <c r="P28466" i="11" s="1"/>
  <c r="P28467" i="11" a="1"/>
  <c r="P28467" i="11" s="1"/>
  <c r="P28468" i="11" a="1"/>
  <c r="P28468" i="11" s="1"/>
  <c r="P28469" i="11" a="1"/>
  <c r="P28469" i="11" s="1"/>
  <c r="P28470" i="11" a="1"/>
  <c r="P28470" i="11" s="1"/>
  <c r="P28471" i="11" a="1"/>
  <c r="P28471" i="11" s="1"/>
  <c r="P28472" i="11" a="1"/>
  <c r="P28472" i="11" s="1"/>
  <c r="P28473" i="11" a="1"/>
  <c r="P28473" i="11" s="1"/>
  <c r="P28474" i="11" a="1"/>
  <c r="P28474" i="11" s="1"/>
  <c r="P28475" i="11" a="1"/>
  <c r="P28475" i="11" s="1"/>
  <c r="P28476" i="11" a="1"/>
  <c r="P28476" i="11" s="1"/>
  <c r="P28477" i="11" a="1"/>
  <c r="P28477" i="11" s="1"/>
  <c r="P28478" i="11" a="1"/>
  <c r="P28478" i="11" s="1"/>
  <c r="P28479" i="11" a="1"/>
  <c r="P28479" i="11" s="1"/>
  <c r="P28480" i="11" a="1"/>
  <c r="P28480" i="11" s="1"/>
  <c r="P28481" i="11" a="1"/>
  <c r="P28481" i="11" s="1"/>
  <c r="P28482" i="11" a="1"/>
  <c r="P28482" i="11" s="1"/>
  <c r="P28483" i="11" a="1"/>
  <c r="P28483" i="11" s="1"/>
  <c r="P28484" i="11" a="1"/>
  <c r="P28484" i="11" s="1"/>
  <c r="P28485" i="11" a="1"/>
  <c r="P28485" i="11" s="1"/>
  <c r="P28486" i="11" a="1"/>
  <c r="P28486" i="11" s="1"/>
  <c r="P28487" i="11" a="1"/>
  <c r="P28487" i="11" s="1"/>
  <c r="P28488" i="11" a="1"/>
  <c r="P28488" i="11" s="1"/>
  <c r="P28489" i="11" a="1"/>
  <c r="P28489" i="11" s="1"/>
  <c r="P28490" i="11" a="1"/>
  <c r="P28490" i="11" s="1"/>
  <c r="P28491" i="11" a="1"/>
  <c r="P28491" i="11" s="1"/>
  <c r="P28492" i="11" a="1"/>
  <c r="P28492" i="11" s="1"/>
  <c r="P28493" i="11" a="1"/>
  <c r="P28493" i="11" s="1"/>
  <c r="P28494" i="11" a="1"/>
  <c r="P28494" i="11" s="1"/>
  <c r="P28495" i="11" a="1"/>
  <c r="P28495" i="11" s="1"/>
  <c r="P28496" i="11" a="1"/>
  <c r="P28496" i="11" s="1"/>
  <c r="P28497" i="11" a="1"/>
  <c r="P28497" i="11" s="1"/>
  <c r="P28498" i="11" a="1"/>
  <c r="P28498" i="11" s="1"/>
  <c r="P28499" i="11" a="1"/>
  <c r="P28499" i="11" s="1"/>
  <c r="P28500" i="11" a="1"/>
  <c r="P28500" i="11" s="1"/>
  <c r="P28501" i="11" a="1"/>
  <c r="P28501" i="11" s="1"/>
  <c r="P28502" i="11" a="1"/>
  <c r="P28502" i="11" s="1"/>
  <c r="P28503" i="11" a="1"/>
  <c r="P28503" i="11" s="1"/>
  <c r="P28504" i="11" a="1"/>
  <c r="P28504" i="11" s="1"/>
  <c r="P28505" i="11" a="1"/>
  <c r="P28505" i="11" s="1"/>
  <c r="P28506" i="11" a="1"/>
  <c r="P28506" i="11" s="1"/>
  <c r="P28507" i="11" a="1"/>
  <c r="P28507" i="11" s="1"/>
  <c r="P28508" i="11" a="1"/>
  <c r="P28508" i="11" s="1"/>
  <c r="P28509" i="11" a="1"/>
  <c r="P28509" i="11" s="1"/>
  <c r="P28510" i="11" a="1"/>
  <c r="P28510" i="11" s="1"/>
  <c r="P28511" i="11" a="1"/>
  <c r="P28511" i="11" s="1"/>
  <c r="P28512" i="11" a="1"/>
  <c r="P28512" i="11" s="1"/>
  <c r="P28513" i="11" a="1"/>
  <c r="P28513" i="11" s="1"/>
  <c r="P28514" i="11" a="1"/>
  <c r="P28514" i="11" s="1"/>
  <c r="P28515" i="11" a="1"/>
  <c r="P28515" i="11" s="1"/>
  <c r="P28516" i="11" a="1"/>
  <c r="P28516" i="11" s="1"/>
  <c r="P28517" i="11" a="1"/>
  <c r="P28517" i="11" s="1"/>
  <c r="P28518" i="11" a="1"/>
  <c r="P28518" i="11" s="1"/>
  <c r="P28519" i="11" a="1"/>
  <c r="P28519" i="11" s="1"/>
  <c r="P28520" i="11" a="1"/>
  <c r="P28520" i="11" s="1"/>
  <c r="P28521" i="11" a="1"/>
  <c r="P28521" i="11" s="1"/>
  <c r="P28522" i="11" a="1"/>
  <c r="P28522" i="11" s="1"/>
  <c r="P28523" i="11" a="1"/>
  <c r="P28523" i="11" s="1"/>
  <c r="P28524" i="11" a="1"/>
  <c r="P28524" i="11" s="1"/>
  <c r="P28525" i="11" a="1"/>
  <c r="P28525" i="11" s="1"/>
  <c r="P28526" i="11" a="1"/>
  <c r="P28526" i="11" s="1"/>
  <c r="P28527" i="11" a="1"/>
  <c r="P28527" i="11" s="1"/>
  <c r="P28528" i="11" a="1"/>
  <c r="P28528" i="11" s="1"/>
  <c r="P28529" i="11" a="1"/>
  <c r="P28529" i="11" s="1"/>
  <c r="P28530" i="11" a="1"/>
  <c r="P28530" i="11" s="1"/>
  <c r="P28531" i="11" a="1"/>
  <c r="P28531" i="11" s="1"/>
  <c r="P28532" i="11" a="1"/>
  <c r="P28532" i="11" s="1"/>
  <c r="P28533" i="11" a="1"/>
  <c r="P28533" i="11" s="1"/>
  <c r="P28534" i="11" a="1"/>
  <c r="P28534" i="11" s="1"/>
  <c r="P28535" i="11" a="1"/>
  <c r="P28535" i="11" s="1"/>
  <c r="P28536" i="11" a="1"/>
  <c r="P28536" i="11" s="1"/>
  <c r="P28537" i="11" a="1"/>
  <c r="P28537" i="11" s="1"/>
  <c r="P28538" i="11" a="1"/>
  <c r="P28538" i="11" s="1"/>
  <c r="P28539" i="11" a="1"/>
  <c r="P28539" i="11" s="1"/>
  <c r="P28540" i="11" a="1"/>
  <c r="P28540" i="11" s="1"/>
  <c r="P28541" i="11" a="1"/>
  <c r="P28541" i="11" s="1"/>
  <c r="P28542" i="11" a="1"/>
  <c r="P28542" i="11" s="1"/>
  <c r="P28543" i="11" a="1"/>
  <c r="P28543" i="11" s="1"/>
  <c r="P28544" i="11" a="1"/>
  <c r="P28544" i="11" s="1"/>
  <c r="P28545" i="11" a="1"/>
  <c r="P28545" i="11" s="1"/>
  <c r="P28546" i="11" a="1"/>
  <c r="P28546" i="11" s="1"/>
  <c r="P28547" i="11" a="1"/>
  <c r="P28547" i="11" s="1"/>
  <c r="P28548" i="11" a="1"/>
  <c r="P28548" i="11" s="1"/>
  <c r="P28549" i="11" a="1"/>
  <c r="P28549" i="11" s="1"/>
  <c r="P28550" i="11" a="1"/>
  <c r="P28550" i="11" s="1"/>
  <c r="P28551" i="11" a="1"/>
  <c r="P28551" i="11" s="1"/>
  <c r="P28552" i="11" a="1"/>
  <c r="P28552" i="11" s="1"/>
  <c r="P28553" i="11" a="1"/>
  <c r="P28553" i="11" s="1"/>
  <c r="P28554" i="11" a="1"/>
  <c r="P28554" i="11" s="1"/>
  <c r="P28555" i="11" a="1"/>
  <c r="P28555" i="11" s="1"/>
  <c r="P28556" i="11" a="1"/>
  <c r="P28556" i="11" s="1"/>
  <c r="P28557" i="11" a="1"/>
  <c r="P28557" i="11" s="1"/>
  <c r="P28558" i="11" a="1"/>
  <c r="P28558" i="11" s="1"/>
  <c r="P28559" i="11" a="1"/>
  <c r="P28559" i="11" s="1"/>
  <c r="P28560" i="11" a="1"/>
  <c r="P28560" i="11" s="1"/>
  <c r="P28561" i="11" a="1"/>
  <c r="P28561" i="11" s="1"/>
  <c r="P28562" i="11" a="1"/>
  <c r="P28562" i="11" s="1"/>
  <c r="P28563" i="11" a="1"/>
  <c r="P28563" i="11" s="1"/>
  <c r="P28564" i="11" a="1"/>
  <c r="P28564" i="11" s="1"/>
  <c r="P28565" i="11" a="1"/>
  <c r="P28565" i="11" s="1"/>
  <c r="P28566" i="11" a="1"/>
  <c r="P28566" i="11" s="1"/>
  <c r="P28567" i="11" a="1"/>
  <c r="P28567" i="11" s="1"/>
  <c r="P28568" i="11" a="1"/>
  <c r="P28568" i="11" s="1"/>
  <c r="P28569" i="11" a="1"/>
  <c r="P28569" i="11" s="1"/>
  <c r="P28570" i="11" a="1"/>
  <c r="P28570" i="11" s="1"/>
  <c r="P28571" i="11" a="1"/>
  <c r="P28571" i="11" s="1"/>
  <c r="P28572" i="11" a="1"/>
  <c r="P28572" i="11" s="1"/>
  <c r="P28573" i="11" a="1"/>
  <c r="P28573" i="11" s="1"/>
  <c r="P28574" i="11" a="1"/>
  <c r="P28574" i="11" s="1"/>
  <c r="P28575" i="11" a="1"/>
  <c r="P28575" i="11" s="1"/>
  <c r="P28576" i="11" a="1"/>
  <c r="P28576" i="11" s="1"/>
  <c r="P28577" i="11" a="1"/>
  <c r="P28577" i="11" s="1"/>
  <c r="P28578" i="11" a="1"/>
  <c r="P28578" i="11" s="1"/>
  <c r="P28579" i="11" a="1"/>
  <c r="P28579" i="11" s="1"/>
  <c r="P28580" i="11" a="1"/>
  <c r="P28580" i="11" s="1"/>
  <c r="P28581" i="11" a="1"/>
  <c r="P28581" i="11" s="1"/>
  <c r="P28582" i="11" a="1"/>
  <c r="P28582" i="11" s="1"/>
  <c r="P28583" i="11" a="1"/>
  <c r="P28583" i="11" s="1"/>
  <c r="P28584" i="11" a="1"/>
  <c r="P28584" i="11" s="1"/>
  <c r="P28585" i="11" a="1"/>
  <c r="P28585" i="11" s="1"/>
  <c r="P28586" i="11" a="1"/>
  <c r="P28586" i="11" s="1"/>
  <c r="P28587" i="11" a="1"/>
  <c r="P28587" i="11" s="1"/>
  <c r="P28588" i="11" a="1"/>
  <c r="P28588" i="11" s="1"/>
  <c r="P28589" i="11" a="1"/>
  <c r="P28589" i="11" s="1"/>
  <c r="P28590" i="11" a="1"/>
  <c r="P28590" i="11" s="1"/>
  <c r="P28591" i="11" a="1"/>
  <c r="P28591" i="11" s="1"/>
  <c r="P28592" i="11" a="1"/>
  <c r="P28592" i="11" s="1"/>
  <c r="P28593" i="11" a="1"/>
  <c r="P28593" i="11" s="1"/>
  <c r="P28594" i="11" a="1"/>
  <c r="P28594" i="11" s="1"/>
  <c r="P28595" i="11" a="1"/>
  <c r="P28595" i="11" s="1"/>
  <c r="P28596" i="11" a="1"/>
  <c r="P28596" i="11" s="1"/>
  <c r="P28597" i="11" a="1"/>
  <c r="P28597" i="11" s="1"/>
  <c r="P28598" i="11" a="1"/>
  <c r="P28598" i="11" s="1"/>
  <c r="P28599" i="11" a="1"/>
  <c r="P28599" i="11" s="1"/>
  <c r="P28600" i="11" a="1"/>
  <c r="P28600" i="11" s="1"/>
  <c r="P28601" i="11" a="1"/>
  <c r="P28601" i="11" s="1"/>
  <c r="P28602" i="11" a="1"/>
  <c r="P28602" i="11" s="1"/>
  <c r="P28603" i="11" a="1"/>
  <c r="P28603" i="11" s="1"/>
  <c r="P28604" i="11" a="1"/>
  <c r="P28604" i="11" s="1"/>
  <c r="P28605" i="11" a="1"/>
  <c r="P28605" i="11" s="1"/>
  <c r="P28606" i="11" a="1"/>
  <c r="P28606" i="11" s="1"/>
  <c r="P28607" i="11" a="1"/>
  <c r="P28607" i="11" s="1"/>
  <c r="P28608" i="11" a="1"/>
  <c r="P28608" i="11" s="1"/>
  <c r="P28609" i="11" a="1"/>
  <c r="P28609" i="11" s="1"/>
  <c r="P28610" i="11" a="1"/>
  <c r="P28610" i="11" s="1"/>
  <c r="P28611" i="11" a="1"/>
  <c r="P28611" i="11" s="1"/>
  <c r="P28612" i="11" a="1"/>
  <c r="P28612" i="11" s="1"/>
  <c r="P28613" i="11" a="1"/>
  <c r="P28613" i="11" s="1"/>
  <c r="P28614" i="11" a="1"/>
  <c r="P28614" i="11" s="1"/>
  <c r="P28615" i="11" a="1"/>
  <c r="P28615" i="11" s="1"/>
  <c r="P28616" i="11" a="1"/>
  <c r="P28616" i="11" s="1"/>
  <c r="P28617" i="11" a="1"/>
  <c r="P28617" i="11" s="1"/>
  <c r="P28618" i="11" a="1"/>
  <c r="P28618" i="11" s="1"/>
  <c r="P28619" i="11" a="1"/>
  <c r="P28619" i="11" s="1"/>
  <c r="P28620" i="11" a="1"/>
  <c r="P28620" i="11" s="1"/>
  <c r="P28621" i="11" a="1"/>
  <c r="P28621" i="11" s="1"/>
  <c r="P28622" i="11" a="1"/>
  <c r="P28622" i="11" s="1"/>
  <c r="P28623" i="11" a="1"/>
  <c r="P28623" i="11" s="1"/>
  <c r="P28624" i="11" a="1"/>
  <c r="P28624" i="11" s="1"/>
  <c r="P28625" i="11" a="1"/>
  <c r="P28625" i="11" s="1"/>
  <c r="P28626" i="11" a="1"/>
  <c r="P28626" i="11" s="1"/>
  <c r="P28627" i="11" a="1"/>
  <c r="P28627" i="11" s="1"/>
  <c r="P28628" i="11" a="1"/>
  <c r="P28628" i="11" s="1"/>
  <c r="P28629" i="11" a="1"/>
  <c r="P28629" i="11" s="1"/>
  <c r="P28630" i="11" a="1"/>
  <c r="P28630" i="11" s="1"/>
  <c r="P28631" i="11" a="1"/>
  <c r="P28631" i="11" s="1"/>
  <c r="P28632" i="11" a="1"/>
  <c r="P28632" i="11" s="1"/>
  <c r="P28633" i="11" a="1"/>
  <c r="P28633" i="11" s="1"/>
  <c r="P28634" i="11" a="1"/>
  <c r="P28634" i="11" s="1"/>
  <c r="P28635" i="11" a="1"/>
  <c r="P28635" i="11" s="1"/>
  <c r="P28636" i="11" a="1"/>
  <c r="P28636" i="11" s="1"/>
  <c r="P28637" i="11" a="1"/>
  <c r="P28637" i="11" s="1"/>
  <c r="P28638" i="11" a="1"/>
  <c r="P28638" i="11" s="1"/>
  <c r="P28639" i="11" a="1"/>
  <c r="P28639" i="11" s="1"/>
  <c r="P28640" i="11" a="1"/>
  <c r="P28640" i="11" s="1"/>
  <c r="P28641" i="11" a="1"/>
  <c r="P28641" i="11" s="1"/>
  <c r="P28642" i="11" a="1"/>
  <c r="P28642" i="11" s="1"/>
  <c r="P28643" i="11" a="1"/>
  <c r="P28643" i="11" s="1"/>
  <c r="P28644" i="11" a="1"/>
  <c r="P28644" i="11" s="1"/>
  <c r="P28645" i="11" a="1"/>
  <c r="P28645" i="11" s="1"/>
  <c r="P28646" i="11" a="1"/>
  <c r="P28646" i="11" s="1"/>
  <c r="P28647" i="11" a="1"/>
  <c r="P28647" i="11" s="1"/>
  <c r="P28648" i="11" a="1"/>
  <c r="P28648" i="11" s="1"/>
  <c r="P28649" i="11" a="1"/>
  <c r="P28649" i="11" s="1"/>
  <c r="P28650" i="11" a="1"/>
  <c r="P28650" i="11" s="1"/>
  <c r="P28651" i="11" a="1"/>
  <c r="P28651" i="11" s="1"/>
  <c r="P28652" i="11" a="1"/>
  <c r="P28652" i="11" s="1"/>
  <c r="P28653" i="11" a="1"/>
  <c r="P28653" i="11" s="1"/>
  <c r="P28654" i="11" a="1"/>
  <c r="P28654" i="11" s="1"/>
  <c r="P28655" i="11" a="1"/>
  <c r="P28655" i="11" s="1"/>
  <c r="P28656" i="11" a="1"/>
  <c r="P28656" i="11" s="1"/>
  <c r="P28657" i="11" a="1"/>
  <c r="P28657" i="11" s="1"/>
  <c r="P28658" i="11" a="1"/>
  <c r="P28658" i="11" s="1"/>
  <c r="P28659" i="11" a="1"/>
  <c r="P28659" i="11" s="1"/>
  <c r="P28660" i="11" a="1"/>
  <c r="P28660" i="11" s="1"/>
  <c r="P28661" i="11" a="1"/>
  <c r="P28661" i="11" s="1"/>
  <c r="P28662" i="11" a="1"/>
  <c r="P28662" i="11" s="1"/>
  <c r="P28663" i="11" a="1"/>
  <c r="P28663" i="11" s="1"/>
  <c r="P28664" i="11" a="1"/>
  <c r="P28664" i="11" s="1"/>
  <c r="P28665" i="11" a="1"/>
  <c r="P28665" i="11" s="1"/>
  <c r="P28666" i="11" a="1"/>
  <c r="P28666" i="11" s="1"/>
  <c r="P28667" i="11" a="1"/>
  <c r="P28667" i="11" s="1"/>
  <c r="P28668" i="11" a="1"/>
  <c r="P28668" i="11" s="1"/>
  <c r="P28669" i="11" a="1"/>
  <c r="P28669" i="11" s="1"/>
  <c r="P28670" i="11" a="1"/>
  <c r="P28670" i="11" s="1"/>
  <c r="P28671" i="11" a="1"/>
  <c r="P28671" i="11" s="1"/>
  <c r="P28672" i="11" a="1"/>
  <c r="P28672" i="11" s="1"/>
  <c r="P28673" i="11" a="1"/>
  <c r="P28673" i="11" s="1"/>
  <c r="P28674" i="11" a="1"/>
  <c r="P28674" i="11" s="1"/>
  <c r="P28675" i="11" a="1"/>
  <c r="P28675" i="11" s="1"/>
  <c r="P28676" i="11" a="1"/>
  <c r="P28676" i="11" s="1"/>
  <c r="P28677" i="11" a="1"/>
  <c r="P28677" i="11" s="1"/>
  <c r="P28678" i="11" a="1"/>
  <c r="P28678" i="11" s="1"/>
  <c r="P28679" i="11" a="1"/>
  <c r="P28679" i="11" s="1"/>
  <c r="P28680" i="11" a="1"/>
  <c r="P28680" i="11" s="1"/>
  <c r="P28681" i="11" a="1"/>
  <c r="P28681" i="11" s="1"/>
  <c r="P28682" i="11" a="1"/>
  <c r="P28682" i="11" s="1"/>
  <c r="P28683" i="11" a="1"/>
  <c r="P28683" i="11" s="1"/>
  <c r="P28684" i="11" a="1"/>
  <c r="P28684" i="11" s="1"/>
  <c r="P28685" i="11" a="1"/>
  <c r="P28685" i="11" s="1"/>
  <c r="P28686" i="11" a="1"/>
  <c r="P28686" i="11" s="1"/>
  <c r="P28687" i="11" a="1"/>
  <c r="P28687" i="11" s="1"/>
  <c r="P28688" i="11" a="1"/>
  <c r="P28688" i="11" s="1"/>
  <c r="P28689" i="11" a="1"/>
  <c r="P28689" i="11" s="1"/>
  <c r="P28690" i="11" a="1"/>
  <c r="P28690" i="11" s="1"/>
  <c r="P28691" i="11" a="1"/>
  <c r="P28691" i="11" s="1"/>
  <c r="P28692" i="11" a="1"/>
  <c r="P28692" i="11" s="1"/>
  <c r="P28693" i="11" a="1"/>
  <c r="P28693" i="11" s="1"/>
  <c r="P28694" i="11" a="1"/>
  <c r="P28694" i="11" s="1"/>
  <c r="P28695" i="11" a="1"/>
  <c r="P28695" i="11" s="1"/>
  <c r="P28696" i="11" a="1"/>
  <c r="P28696" i="11" s="1"/>
  <c r="P28697" i="11" a="1"/>
  <c r="P28697" i="11" s="1"/>
  <c r="P28698" i="11" a="1"/>
  <c r="P28698" i="11" s="1"/>
  <c r="P28699" i="11" a="1"/>
  <c r="P28699" i="11" s="1"/>
  <c r="P28700" i="11" a="1"/>
  <c r="P28700" i="11" s="1"/>
  <c r="P28701" i="11" a="1"/>
  <c r="P28701" i="11" s="1"/>
  <c r="P28702" i="11" a="1"/>
  <c r="P28702" i="11" s="1"/>
  <c r="P28703" i="11" a="1"/>
  <c r="P28703" i="11" s="1"/>
  <c r="P28704" i="11" a="1"/>
  <c r="P28704" i="11" s="1"/>
  <c r="P28705" i="11" a="1"/>
  <c r="P28705" i="11" s="1"/>
  <c r="P28706" i="11" a="1"/>
  <c r="P28706" i="11" s="1"/>
  <c r="P28707" i="11" a="1"/>
  <c r="P28707" i="11" s="1"/>
  <c r="P28708" i="11" a="1"/>
  <c r="P28708" i="11" s="1"/>
  <c r="P28709" i="11" a="1"/>
  <c r="P28709" i="11" s="1"/>
  <c r="P28710" i="11" a="1"/>
  <c r="P28710" i="11" s="1"/>
  <c r="P28711" i="11" a="1"/>
  <c r="P28711" i="11" s="1"/>
  <c r="P28712" i="11" a="1"/>
  <c r="P28712" i="11" s="1"/>
  <c r="P28713" i="11" a="1"/>
  <c r="P28713" i="11" s="1"/>
  <c r="P28714" i="11" a="1"/>
  <c r="P28714" i="11" s="1"/>
  <c r="P28715" i="11" a="1"/>
  <c r="P28715" i="11" s="1"/>
  <c r="P28716" i="11" a="1"/>
  <c r="P28716" i="11" s="1"/>
  <c r="P28717" i="11" a="1"/>
  <c r="P28717" i="11" s="1"/>
  <c r="P28718" i="11" a="1"/>
  <c r="P28718" i="11" s="1"/>
  <c r="P28719" i="11" a="1"/>
  <c r="P28719" i="11" s="1"/>
  <c r="P28720" i="11" a="1"/>
  <c r="P28720" i="11" s="1"/>
  <c r="P28721" i="11" a="1"/>
  <c r="P28721" i="11" s="1"/>
  <c r="P28722" i="11" a="1"/>
  <c r="P28722" i="11" s="1"/>
  <c r="P28723" i="11" a="1"/>
  <c r="P28723" i="11" s="1"/>
  <c r="P28724" i="11" a="1"/>
  <c r="P28724" i="11" s="1"/>
  <c r="P28725" i="11" a="1"/>
  <c r="P28725" i="11" s="1"/>
  <c r="P28726" i="11" a="1"/>
  <c r="P28726" i="11" s="1"/>
  <c r="P28727" i="11" a="1"/>
  <c r="P28727" i="11" s="1"/>
  <c r="P28728" i="11" a="1"/>
  <c r="P28728" i="11" s="1"/>
  <c r="P28729" i="11" a="1"/>
  <c r="P28729" i="11" s="1"/>
  <c r="P28730" i="11" a="1"/>
  <c r="P28730" i="11" s="1"/>
  <c r="P28731" i="11" a="1"/>
  <c r="P28731" i="11" s="1"/>
  <c r="P28732" i="11" a="1"/>
  <c r="P28732" i="11" s="1"/>
  <c r="P28733" i="11" a="1"/>
  <c r="P28733" i="11" s="1"/>
  <c r="P28734" i="11" a="1"/>
  <c r="P28734" i="11" s="1"/>
  <c r="P28735" i="11" a="1"/>
  <c r="P28735" i="11" s="1"/>
  <c r="P28736" i="11" a="1"/>
  <c r="P28736" i="11" s="1"/>
  <c r="P28737" i="11" a="1"/>
  <c r="P28737" i="11" s="1"/>
  <c r="P28738" i="11" a="1"/>
  <c r="P28738" i="11" s="1"/>
  <c r="P28739" i="11" a="1"/>
  <c r="P28739" i="11" s="1"/>
  <c r="P28740" i="11" a="1"/>
  <c r="P28740" i="11" s="1"/>
  <c r="P28741" i="11" a="1"/>
  <c r="P28741" i="11" s="1"/>
  <c r="P28742" i="11" a="1"/>
  <c r="P28742" i="11" s="1"/>
  <c r="P28743" i="11" a="1"/>
  <c r="P28743" i="11" s="1"/>
  <c r="P28744" i="11" a="1"/>
  <c r="P28744" i="11" s="1"/>
  <c r="P28745" i="11" a="1"/>
  <c r="P28745" i="11" s="1"/>
  <c r="P28746" i="11" a="1"/>
  <c r="P28746" i="11" s="1"/>
  <c r="P28747" i="11" a="1"/>
  <c r="P28747" i="11" s="1"/>
  <c r="P28748" i="11" a="1"/>
  <c r="P28748" i="11" s="1"/>
  <c r="P28749" i="11" a="1"/>
  <c r="P28749" i="11" s="1"/>
  <c r="P28750" i="11" a="1"/>
  <c r="P28750" i="11" s="1"/>
  <c r="P28751" i="11" a="1"/>
  <c r="P28751" i="11" s="1"/>
  <c r="P28752" i="11" a="1"/>
  <c r="P28752" i="11" s="1"/>
  <c r="P28753" i="11" a="1"/>
  <c r="P28753" i="11" s="1"/>
  <c r="P28754" i="11" a="1"/>
  <c r="P28754" i="11" s="1"/>
  <c r="P28755" i="11" a="1"/>
  <c r="P28755" i="11" s="1"/>
  <c r="P28756" i="11" a="1"/>
  <c r="P28756" i="11" s="1"/>
  <c r="P28757" i="11" a="1"/>
  <c r="P28757" i="11" s="1"/>
  <c r="P28758" i="11" a="1"/>
  <c r="P28758" i="11" s="1"/>
  <c r="P28759" i="11" a="1"/>
  <c r="P28759" i="11" s="1"/>
  <c r="P28760" i="11" a="1"/>
  <c r="P28760" i="11" s="1"/>
  <c r="P28761" i="11" a="1"/>
  <c r="P28761" i="11" s="1"/>
  <c r="P28762" i="11" a="1"/>
  <c r="P28762" i="11" s="1"/>
  <c r="P28763" i="11" a="1"/>
  <c r="P28763" i="11" s="1"/>
  <c r="P28764" i="11" a="1"/>
  <c r="P28764" i="11" s="1"/>
  <c r="P28765" i="11" a="1"/>
  <c r="P28765" i="11" s="1"/>
  <c r="P28766" i="11" a="1"/>
  <c r="P28766" i="11" s="1"/>
  <c r="P28767" i="11" a="1"/>
  <c r="P28767" i="11" s="1"/>
  <c r="P28768" i="11" a="1"/>
  <c r="P28768" i="11" s="1"/>
  <c r="P28769" i="11" a="1"/>
  <c r="P28769" i="11" s="1"/>
  <c r="P28770" i="11" a="1"/>
  <c r="P28770" i="11" s="1"/>
  <c r="P28771" i="11" a="1"/>
  <c r="P28771" i="11" s="1"/>
  <c r="P28772" i="11" a="1"/>
  <c r="P28772" i="11" s="1"/>
  <c r="P28773" i="11" a="1"/>
  <c r="P28773" i="11" s="1"/>
  <c r="P28774" i="11" a="1"/>
  <c r="P28774" i="11" s="1"/>
  <c r="P28775" i="11" a="1"/>
  <c r="P28775" i="11" s="1"/>
  <c r="P28776" i="11" a="1"/>
  <c r="P28776" i="11" s="1"/>
  <c r="P28777" i="11" a="1"/>
  <c r="P28777" i="11" s="1"/>
  <c r="P28778" i="11" a="1"/>
  <c r="P28778" i="11" s="1"/>
  <c r="P28779" i="11" a="1"/>
  <c r="P28779" i="11" s="1"/>
  <c r="P28780" i="11" a="1"/>
  <c r="P28780" i="11" s="1"/>
  <c r="P28781" i="11" a="1"/>
  <c r="P28781" i="11" s="1"/>
  <c r="P28782" i="11" a="1"/>
  <c r="P28782" i="11" s="1"/>
  <c r="P28783" i="11" a="1"/>
  <c r="P28783" i="11" s="1"/>
  <c r="P28784" i="11" a="1"/>
  <c r="P28784" i="11" s="1"/>
  <c r="P28785" i="11" a="1"/>
  <c r="P28785" i="11" s="1"/>
  <c r="P28786" i="11" a="1"/>
  <c r="P28786" i="11" s="1"/>
  <c r="P28787" i="11" a="1"/>
  <c r="P28787" i="11" s="1"/>
  <c r="P28788" i="11" a="1"/>
  <c r="P28788" i="11" s="1"/>
  <c r="P28789" i="11" a="1"/>
  <c r="P28789" i="11" s="1"/>
  <c r="P28790" i="11" a="1"/>
  <c r="P28790" i="11" s="1"/>
  <c r="P28791" i="11" a="1"/>
  <c r="P28791" i="11" s="1"/>
  <c r="P28792" i="11" a="1"/>
  <c r="P28792" i="11" s="1"/>
  <c r="P28793" i="11" a="1"/>
  <c r="P28793" i="11" s="1"/>
  <c r="P28794" i="11" a="1"/>
  <c r="P28794" i="11" s="1"/>
  <c r="P28795" i="11" a="1"/>
  <c r="P28795" i="11" s="1"/>
  <c r="P28796" i="11" a="1"/>
  <c r="P28796" i="11" s="1"/>
  <c r="P28797" i="11" a="1"/>
  <c r="P28797" i="11" s="1"/>
  <c r="P28798" i="11" a="1"/>
  <c r="P28798" i="11" s="1"/>
  <c r="P28799" i="11" a="1"/>
  <c r="P28799" i="11" s="1"/>
  <c r="P28800" i="11" a="1"/>
  <c r="P28800" i="11" s="1"/>
  <c r="P28801" i="11" a="1"/>
  <c r="P28801" i="11" s="1"/>
  <c r="P28802" i="11" a="1"/>
  <c r="P28802" i="11" s="1"/>
  <c r="P28803" i="11" a="1"/>
  <c r="P28803" i="11" s="1"/>
  <c r="P28804" i="11" a="1"/>
  <c r="P28804" i="11" s="1"/>
  <c r="P28805" i="11" a="1"/>
  <c r="P28805" i="11" s="1"/>
  <c r="P28806" i="11" a="1"/>
  <c r="P28806" i="11" s="1"/>
  <c r="P28807" i="11" a="1"/>
  <c r="P28807" i="11" s="1"/>
  <c r="P28808" i="11" a="1"/>
  <c r="P28808" i="11" s="1"/>
  <c r="P28809" i="11" a="1"/>
  <c r="P28809" i="11" s="1"/>
  <c r="P28810" i="11" a="1"/>
  <c r="P28810" i="11" s="1"/>
  <c r="P28811" i="11" a="1"/>
  <c r="P28811" i="11" s="1"/>
  <c r="P28812" i="11" a="1"/>
  <c r="P28812" i="11" s="1"/>
  <c r="P28813" i="11" a="1"/>
  <c r="P28813" i="11" s="1"/>
  <c r="P28814" i="11" a="1"/>
  <c r="P28814" i="11" s="1"/>
  <c r="P28815" i="11" a="1"/>
  <c r="P28815" i="11" s="1"/>
  <c r="P28816" i="11" a="1"/>
  <c r="P28816" i="11" s="1"/>
  <c r="P28817" i="11" a="1"/>
  <c r="P28817" i="11" s="1"/>
  <c r="P28818" i="11" a="1"/>
  <c r="P28818" i="11" s="1"/>
  <c r="P28819" i="11" a="1"/>
  <c r="P28819" i="11" s="1"/>
  <c r="P28820" i="11" a="1"/>
  <c r="P28820" i="11" s="1"/>
  <c r="P28821" i="11" a="1"/>
  <c r="P28821" i="11" s="1"/>
  <c r="P28822" i="11" a="1"/>
  <c r="P28822" i="11" s="1"/>
  <c r="P28823" i="11" a="1"/>
  <c r="P28823" i="11" s="1"/>
  <c r="P28824" i="11" a="1"/>
  <c r="P28824" i="11" s="1"/>
  <c r="P28825" i="11" a="1"/>
  <c r="P28825" i="11" s="1"/>
  <c r="P28826" i="11" a="1"/>
  <c r="P28826" i="11" s="1"/>
  <c r="P28827" i="11" a="1"/>
  <c r="P28827" i="11" s="1"/>
  <c r="P28828" i="11" a="1"/>
  <c r="P28828" i="11" s="1"/>
  <c r="P28829" i="11" a="1"/>
  <c r="P28829" i="11" s="1"/>
  <c r="P28830" i="11" a="1"/>
  <c r="P28830" i="11" s="1"/>
  <c r="P28831" i="11" a="1"/>
  <c r="P28831" i="11" s="1"/>
  <c r="P28832" i="11" a="1"/>
  <c r="P28832" i="11" s="1"/>
  <c r="P28833" i="11" a="1"/>
  <c r="P28833" i="11" s="1"/>
  <c r="P28834" i="11" a="1"/>
  <c r="P28834" i="11" s="1"/>
  <c r="P28835" i="11" a="1"/>
  <c r="P28835" i="11" s="1"/>
  <c r="P28836" i="11" a="1"/>
  <c r="P28836" i="11" s="1"/>
  <c r="P28837" i="11" a="1"/>
  <c r="P28837" i="11" s="1"/>
  <c r="P28838" i="11" a="1"/>
  <c r="P28838" i="11" s="1"/>
  <c r="P28839" i="11" a="1"/>
  <c r="P28839" i="11" s="1"/>
  <c r="P28840" i="11" a="1"/>
  <c r="P28840" i="11" s="1"/>
  <c r="P28841" i="11" a="1"/>
  <c r="P28841" i="11" s="1"/>
  <c r="P28842" i="11" a="1"/>
  <c r="P28842" i="11" s="1"/>
  <c r="P28843" i="11" a="1"/>
  <c r="P28843" i="11" s="1"/>
  <c r="P28844" i="11" a="1"/>
  <c r="P28844" i="11" s="1"/>
  <c r="P28845" i="11" a="1"/>
  <c r="P28845" i="11" s="1"/>
  <c r="P28846" i="11" a="1"/>
  <c r="P28846" i="11" s="1"/>
  <c r="P28847" i="11" a="1"/>
  <c r="P28847" i="11" s="1"/>
  <c r="P28848" i="11" a="1"/>
  <c r="P28848" i="11" s="1"/>
  <c r="P28849" i="11" a="1"/>
  <c r="P28849" i="11" s="1"/>
  <c r="P28850" i="11" a="1"/>
  <c r="P28850" i="11" s="1"/>
  <c r="P28851" i="11" a="1"/>
  <c r="P28851" i="11" s="1"/>
  <c r="P28852" i="11" a="1"/>
  <c r="P28852" i="11" s="1"/>
  <c r="P28853" i="11" a="1"/>
  <c r="P28853" i="11" s="1"/>
  <c r="P28854" i="11" a="1"/>
  <c r="P28854" i="11" s="1"/>
  <c r="P28855" i="11" a="1"/>
  <c r="P28855" i="11" s="1"/>
  <c r="P28856" i="11" a="1"/>
  <c r="P28856" i="11" s="1"/>
  <c r="P28857" i="11" a="1"/>
  <c r="P28857" i="11" s="1"/>
  <c r="P28858" i="11" a="1"/>
  <c r="P28858" i="11" s="1"/>
  <c r="P28859" i="11" a="1"/>
  <c r="P28859" i="11" s="1"/>
  <c r="P28860" i="11" a="1"/>
  <c r="P28860" i="11" s="1"/>
  <c r="P28861" i="11" a="1"/>
  <c r="P28861" i="11" s="1"/>
  <c r="P28862" i="11" a="1"/>
  <c r="P28862" i="11" s="1"/>
  <c r="P28863" i="11" a="1"/>
  <c r="P28863" i="11" s="1"/>
  <c r="P28864" i="11" a="1"/>
  <c r="P28864" i="11" s="1"/>
  <c r="P28865" i="11" a="1"/>
  <c r="P28865" i="11" s="1"/>
  <c r="P28866" i="11" a="1"/>
  <c r="P28866" i="11" s="1"/>
  <c r="P28867" i="11" a="1"/>
  <c r="P28867" i="11" s="1"/>
  <c r="P28868" i="11" a="1"/>
  <c r="P28868" i="11" s="1"/>
  <c r="P28869" i="11" a="1"/>
  <c r="P28869" i="11" s="1"/>
  <c r="P28870" i="11" a="1"/>
  <c r="P28870" i="11" s="1"/>
  <c r="P28871" i="11" a="1"/>
  <c r="P28871" i="11" s="1"/>
  <c r="P28872" i="11" a="1"/>
  <c r="P28872" i="11" s="1"/>
  <c r="P28873" i="11" a="1"/>
  <c r="P28873" i="11" s="1"/>
  <c r="P28874" i="11" a="1"/>
  <c r="P28874" i="11" s="1"/>
  <c r="P28875" i="11" a="1"/>
  <c r="P28875" i="11" s="1"/>
  <c r="P28876" i="11" a="1"/>
  <c r="P28876" i="11" s="1"/>
  <c r="P28877" i="11" a="1"/>
  <c r="P28877" i="11" s="1"/>
  <c r="P28878" i="11" a="1"/>
  <c r="P28878" i="11" s="1"/>
  <c r="P28879" i="11" a="1"/>
  <c r="P28879" i="11" s="1"/>
  <c r="P28880" i="11" a="1"/>
  <c r="P28880" i="11" s="1"/>
  <c r="P28881" i="11" a="1"/>
  <c r="P28881" i="11" s="1"/>
  <c r="P28882" i="11" a="1"/>
  <c r="P28882" i="11" s="1"/>
  <c r="P28883" i="11" a="1"/>
  <c r="P28883" i="11" s="1"/>
  <c r="P28884" i="11" a="1"/>
  <c r="P28884" i="11" s="1"/>
  <c r="P28885" i="11" a="1"/>
  <c r="P28885" i="11" s="1"/>
  <c r="P28886" i="11" a="1"/>
  <c r="P28886" i="11" s="1"/>
  <c r="P28887" i="11" a="1"/>
  <c r="P28887" i="11" s="1"/>
  <c r="P28888" i="11" a="1"/>
  <c r="P28888" i="11" s="1"/>
  <c r="P28889" i="11" a="1"/>
  <c r="P28889" i="11" s="1"/>
  <c r="P28890" i="11" a="1"/>
  <c r="P28890" i="11" s="1"/>
  <c r="P28891" i="11" a="1"/>
  <c r="P28891" i="11" s="1"/>
  <c r="P28892" i="11" a="1"/>
  <c r="P28892" i="11" s="1"/>
  <c r="P28893" i="11" a="1"/>
  <c r="P28893" i="11" s="1"/>
  <c r="P28894" i="11" a="1"/>
  <c r="P28894" i="11" s="1"/>
  <c r="P28895" i="11" a="1"/>
  <c r="P28895" i="11" s="1"/>
  <c r="P28896" i="11" a="1"/>
  <c r="P28896" i="11" s="1"/>
  <c r="P28897" i="11" a="1"/>
  <c r="P28897" i="11" s="1"/>
  <c r="P28898" i="11" a="1"/>
  <c r="P28898" i="11" s="1"/>
  <c r="P28899" i="11" a="1"/>
  <c r="P28899" i="11" s="1"/>
  <c r="P28900" i="11" a="1"/>
  <c r="P28900" i="11" s="1"/>
  <c r="P28901" i="11" a="1"/>
  <c r="P28901" i="11" s="1"/>
  <c r="P28902" i="11" a="1"/>
  <c r="P28902" i="11" s="1"/>
  <c r="P28903" i="11" a="1"/>
  <c r="P28903" i="11" s="1"/>
  <c r="P28904" i="11" a="1"/>
  <c r="P28904" i="11" s="1"/>
  <c r="P28905" i="11" a="1"/>
  <c r="P28905" i="11" s="1"/>
  <c r="P28906" i="11" a="1"/>
  <c r="P28906" i="11" s="1"/>
  <c r="P28907" i="11" a="1"/>
  <c r="P28907" i="11" s="1"/>
  <c r="P28908" i="11" a="1"/>
  <c r="P28908" i="11" s="1"/>
  <c r="P28909" i="11" a="1"/>
  <c r="P28909" i="11" s="1"/>
  <c r="P28910" i="11" a="1"/>
  <c r="P28910" i="11" s="1"/>
  <c r="P28911" i="11" a="1"/>
  <c r="P28911" i="11" s="1"/>
  <c r="P28912" i="11" a="1"/>
  <c r="P28912" i="11" s="1"/>
  <c r="P28913" i="11" a="1"/>
  <c r="P28913" i="11" s="1"/>
  <c r="P28914" i="11" a="1"/>
  <c r="P28914" i="11" s="1"/>
  <c r="P28915" i="11" a="1"/>
  <c r="P28915" i="11" s="1"/>
  <c r="P28916" i="11" a="1"/>
  <c r="P28916" i="11" s="1"/>
  <c r="P28917" i="11" a="1"/>
  <c r="P28917" i="11" s="1"/>
  <c r="P28918" i="11" a="1"/>
  <c r="P28918" i="11" s="1"/>
  <c r="P28919" i="11" a="1"/>
  <c r="P28919" i="11" s="1"/>
  <c r="P28920" i="11" a="1"/>
  <c r="P28920" i="11" s="1"/>
  <c r="P28921" i="11" a="1"/>
  <c r="P28921" i="11" s="1"/>
  <c r="P28922" i="11" a="1"/>
  <c r="P28922" i="11" s="1"/>
  <c r="P28923" i="11" a="1"/>
  <c r="P28923" i="11" s="1"/>
  <c r="P28924" i="11" a="1"/>
  <c r="P28924" i="11" s="1"/>
  <c r="P28925" i="11" a="1"/>
  <c r="P28925" i="11" s="1"/>
  <c r="P28926" i="11" a="1"/>
  <c r="P28926" i="11" s="1"/>
  <c r="P28927" i="11" a="1"/>
  <c r="P28927" i="11" s="1"/>
  <c r="P28928" i="11" a="1"/>
  <c r="P28928" i="11" s="1"/>
  <c r="P28929" i="11" a="1"/>
  <c r="P28929" i="11" s="1"/>
  <c r="P28930" i="11" a="1"/>
  <c r="P28930" i="11" s="1"/>
  <c r="P28931" i="11" a="1"/>
  <c r="P28931" i="11" s="1"/>
  <c r="P28932" i="11" a="1"/>
  <c r="P28932" i="11" s="1"/>
  <c r="P28933" i="11" a="1"/>
  <c r="P28933" i="11" s="1"/>
  <c r="P28934" i="11" a="1"/>
  <c r="P28934" i="11" s="1"/>
  <c r="P28935" i="11" a="1"/>
  <c r="P28935" i="11" s="1"/>
  <c r="P28936" i="11" a="1"/>
  <c r="P28936" i="11" s="1"/>
  <c r="P28937" i="11" a="1"/>
  <c r="P28937" i="11" s="1"/>
  <c r="P28938" i="11" a="1"/>
  <c r="P28938" i="11" s="1"/>
  <c r="P28939" i="11" a="1"/>
  <c r="P28939" i="11" s="1"/>
  <c r="P28940" i="11" a="1"/>
  <c r="P28940" i="11" s="1"/>
  <c r="P28941" i="11" a="1"/>
  <c r="P28941" i="11" s="1"/>
  <c r="P28942" i="11" a="1"/>
  <c r="P28942" i="11" s="1"/>
  <c r="P28943" i="11" a="1"/>
  <c r="P28943" i="11" s="1"/>
  <c r="P28944" i="11" a="1"/>
  <c r="P28944" i="11" s="1"/>
  <c r="P28945" i="11" a="1"/>
  <c r="P28945" i="11" s="1"/>
  <c r="P28946" i="11" a="1"/>
  <c r="P28946" i="11" s="1"/>
  <c r="P28947" i="11" a="1"/>
  <c r="P28947" i="11" s="1"/>
  <c r="P28948" i="11" a="1"/>
  <c r="P28948" i="11" s="1"/>
  <c r="P28949" i="11" a="1"/>
  <c r="P28949" i="11" s="1"/>
  <c r="P28950" i="11" a="1"/>
  <c r="P28950" i="11" s="1"/>
  <c r="P28951" i="11" a="1"/>
  <c r="P28951" i="11" s="1"/>
  <c r="P28952" i="11" a="1"/>
  <c r="P28952" i="11" s="1"/>
  <c r="P28953" i="11" a="1"/>
  <c r="P28953" i="11" s="1"/>
  <c r="P28954" i="11" a="1"/>
  <c r="P28954" i="11" s="1"/>
  <c r="P28955" i="11" a="1"/>
  <c r="P28955" i="11" s="1"/>
  <c r="P28956" i="11" a="1"/>
  <c r="P28956" i="11" s="1"/>
  <c r="P28957" i="11" a="1"/>
  <c r="P28957" i="11" s="1"/>
  <c r="P28958" i="11" a="1"/>
  <c r="P28958" i="11" s="1"/>
  <c r="P28959" i="11" a="1"/>
  <c r="P28959" i="11" s="1"/>
  <c r="P28960" i="11" a="1"/>
  <c r="P28960" i="11" s="1"/>
  <c r="P28961" i="11" a="1"/>
  <c r="P28961" i="11" s="1"/>
  <c r="P28962" i="11" a="1"/>
  <c r="P28962" i="11" s="1"/>
  <c r="P28963" i="11" a="1"/>
  <c r="P28963" i="11" s="1"/>
  <c r="P28964" i="11" a="1"/>
  <c r="P28964" i="11" s="1"/>
  <c r="P28965" i="11" a="1"/>
  <c r="P28965" i="11" s="1"/>
  <c r="P28966" i="11" a="1"/>
  <c r="P28966" i="11" s="1"/>
  <c r="P28967" i="11" a="1"/>
  <c r="P28967" i="11" s="1"/>
  <c r="P28968" i="11" a="1"/>
  <c r="P28968" i="11" s="1"/>
  <c r="P28969" i="11" a="1"/>
  <c r="P28969" i="11" s="1"/>
  <c r="P28970" i="11" a="1"/>
  <c r="P28970" i="11" s="1"/>
  <c r="P28971" i="11" a="1"/>
  <c r="P28971" i="11" s="1"/>
  <c r="P28972" i="11" a="1"/>
  <c r="P28972" i="11" s="1"/>
  <c r="P28973" i="11" a="1"/>
  <c r="P28973" i="11" s="1"/>
  <c r="P28974" i="11" a="1"/>
  <c r="P28974" i="11" s="1"/>
  <c r="P28975" i="11" a="1"/>
  <c r="P28975" i="11" s="1"/>
  <c r="P28976" i="11" a="1"/>
  <c r="P28976" i="11" s="1"/>
  <c r="P28977" i="11" a="1"/>
  <c r="P28977" i="11" s="1"/>
  <c r="P28978" i="11" a="1"/>
  <c r="P28978" i="11" s="1"/>
  <c r="P28979" i="11" a="1"/>
  <c r="P28979" i="11" s="1"/>
  <c r="P28980" i="11" a="1"/>
  <c r="P28980" i="11" s="1"/>
  <c r="P28981" i="11" a="1"/>
  <c r="P28981" i="11" s="1"/>
  <c r="P28982" i="11" a="1"/>
  <c r="P28982" i="11" s="1"/>
  <c r="P28983" i="11" a="1"/>
  <c r="P28983" i="11" s="1"/>
  <c r="P28984" i="11" a="1"/>
  <c r="P28984" i="11" s="1"/>
  <c r="P28985" i="11" a="1"/>
  <c r="P28985" i="11" s="1"/>
  <c r="P28986" i="11" a="1"/>
  <c r="P28986" i="11" s="1"/>
  <c r="P28987" i="11" a="1"/>
  <c r="P28987" i="11" s="1"/>
  <c r="P28988" i="11" a="1"/>
  <c r="P28988" i="11" s="1"/>
  <c r="P28989" i="11" a="1"/>
  <c r="P28989" i="11" s="1"/>
  <c r="P28990" i="11" a="1"/>
  <c r="P28990" i="11" s="1"/>
  <c r="P28991" i="11" a="1"/>
  <c r="P28991" i="11" s="1"/>
  <c r="P28992" i="11" a="1"/>
  <c r="P28992" i="11" s="1"/>
  <c r="P28993" i="11" a="1"/>
  <c r="P28993" i="11" s="1"/>
  <c r="P28994" i="11" a="1"/>
  <c r="P28994" i="11" s="1"/>
  <c r="P28995" i="11" a="1"/>
  <c r="P28995" i="11" s="1"/>
  <c r="P28996" i="11" a="1"/>
  <c r="P28996" i="11" s="1"/>
  <c r="P28997" i="11" a="1"/>
  <c r="P28997" i="11" s="1"/>
  <c r="P28998" i="11" a="1"/>
  <c r="P28998" i="11" s="1"/>
  <c r="P28999" i="11" a="1"/>
  <c r="P28999" i="11" s="1"/>
  <c r="P29000" i="11" a="1"/>
  <c r="P29000" i="11" s="1"/>
  <c r="P29001" i="11" a="1"/>
  <c r="P29001" i="11" s="1"/>
  <c r="P29002" i="11" a="1"/>
  <c r="P29002" i="11" s="1"/>
  <c r="P29003" i="11" a="1"/>
  <c r="P29003" i="11" s="1"/>
  <c r="P29004" i="11" a="1"/>
  <c r="P29004" i="11" s="1"/>
  <c r="P29005" i="11" a="1"/>
  <c r="P29005" i="11" s="1"/>
  <c r="P29006" i="11" a="1"/>
  <c r="P29006" i="11" s="1"/>
  <c r="P29007" i="11" a="1"/>
  <c r="P29007" i="11" s="1"/>
  <c r="P29008" i="11" a="1"/>
  <c r="P29008" i="11" s="1"/>
  <c r="P29009" i="11" a="1"/>
  <c r="P29009" i="11" s="1"/>
  <c r="P29010" i="11" a="1"/>
  <c r="P29010" i="11" s="1"/>
  <c r="P29011" i="11" a="1"/>
  <c r="P29011" i="11" s="1"/>
  <c r="P29012" i="11" a="1"/>
  <c r="P29012" i="11" s="1"/>
  <c r="P29013" i="11" a="1"/>
  <c r="P29013" i="11" s="1"/>
  <c r="P29014" i="11" a="1"/>
  <c r="P29014" i="11" s="1"/>
  <c r="P29015" i="11" a="1"/>
  <c r="P29015" i="11" s="1"/>
  <c r="P29016" i="11" a="1"/>
  <c r="P29016" i="11" s="1"/>
  <c r="P29017" i="11" a="1"/>
  <c r="P29017" i="11" s="1"/>
  <c r="P29018" i="11" a="1"/>
  <c r="P29018" i="11" s="1"/>
  <c r="P29019" i="11" a="1"/>
  <c r="P29019" i="11" s="1"/>
  <c r="P29020" i="11" a="1"/>
  <c r="P29020" i="11" s="1"/>
  <c r="P29021" i="11" a="1"/>
  <c r="P29021" i="11" s="1"/>
  <c r="P29022" i="11" a="1"/>
  <c r="P29022" i="11" s="1"/>
  <c r="P29023" i="11" a="1"/>
  <c r="P29023" i="11" s="1"/>
  <c r="P29024" i="11" a="1"/>
  <c r="P29024" i="11" s="1"/>
  <c r="P29025" i="11" a="1"/>
  <c r="P29025" i="11" s="1"/>
  <c r="P29026" i="11" a="1"/>
  <c r="P29026" i="11" s="1"/>
  <c r="P29027" i="11" a="1"/>
  <c r="P29027" i="11" s="1"/>
  <c r="P29028" i="11" a="1"/>
  <c r="P29028" i="11" s="1"/>
  <c r="P29029" i="11" a="1"/>
  <c r="P29029" i="11" s="1"/>
  <c r="P29030" i="11" a="1"/>
  <c r="P29030" i="11" s="1"/>
  <c r="P29031" i="11" a="1"/>
  <c r="P29031" i="11" s="1"/>
  <c r="P29032" i="11" a="1"/>
  <c r="P29032" i="11" s="1"/>
  <c r="P29033" i="11" a="1"/>
  <c r="P29033" i="11" s="1"/>
  <c r="P29034" i="11" a="1"/>
  <c r="P29034" i="11" s="1"/>
  <c r="P29035" i="11" a="1"/>
  <c r="P29035" i="11" s="1"/>
  <c r="P29036" i="11" a="1"/>
  <c r="P29036" i="11" s="1"/>
  <c r="P29037" i="11" a="1"/>
  <c r="P29037" i="11" s="1"/>
  <c r="P29038" i="11" a="1"/>
  <c r="P29038" i="11" s="1"/>
  <c r="P29039" i="11" a="1"/>
  <c r="P29039" i="11" s="1"/>
  <c r="P29040" i="11" a="1"/>
  <c r="P29040" i="11" s="1"/>
  <c r="P29041" i="11" a="1"/>
  <c r="P29041" i="11" s="1"/>
  <c r="P29042" i="11" a="1"/>
  <c r="P29042" i="11" s="1"/>
  <c r="P29043" i="11" a="1"/>
  <c r="P29043" i="11" s="1"/>
  <c r="P29044" i="11" a="1"/>
  <c r="P29044" i="11" s="1"/>
  <c r="P29045" i="11" a="1"/>
  <c r="P29045" i="11" s="1"/>
  <c r="P29046" i="11" a="1"/>
  <c r="P29046" i="11" s="1"/>
  <c r="P29047" i="11" a="1"/>
  <c r="P29047" i="11" s="1"/>
  <c r="P29048" i="11" a="1"/>
  <c r="P29048" i="11" s="1"/>
  <c r="P29049" i="11" a="1"/>
  <c r="P29049" i="11" s="1"/>
  <c r="P29050" i="11" a="1"/>
  <c r="P29050" i="11" s="1"/>
  <c r="P29051" i="11" a="1"/>
  <c r="P29051" i="11" s="1"/>
  <c r="P29052" i="11" a="1"/>
  <c r="P29052" i="11" s="1"/>
  <c r="P29053" i="11" a="1"/>
  <c r="P29053" i="11" s="1"/>
  <c r="P29054" i="11" a="1"/>
  <c r="P29054" i="11" s="1"/>
  <c r="P29055" i="11" a="1"/>
  <c r="P29055" i="11" s="1"/>
  <c r="P29056" i="11" a="1"/>
  <c r="P29056" i="11" s="1"/>
  <c r="P29057" i="11" a="1"/>
  <c r="P29057" i="11" s="1"/>
  <c r="P29058" i="11" a="1"/>
  <c r="P29058" i="11" s="1"/>
  <c r="P29059" i="11" a="1"/>
  <c r="P29059" i="11" s="1"/>
  <c r="P29060" i="11" a="1"/>
  <c r="P29060" i="11" s="1"/>
  <c r="P29061" i="11" a="1"/>
  <c r="P29061" i="11" s="1"/>
  <c r="P29062" i="11" a="1"/>
  <c r="P29062" i="11" s="1"/>
  <c r="P29063" i="11" a="1"/>
  <c r="P29063" i="11" s="1"/>
  <c r="P29064" i="11" a="1"/>
  <c r="P29064" i="11" s="1"/>
  <c r="P29065" i="11" a="1"/>
  <c r="P29065" i="11" s="1"/>
  <c r="P29066" i="11" a="1"/>
  <c r="P29066" i="11" s="1"/>
  <c r="P29067" i="11" a="1"/>
  <c r="P29067" i="11" s="1"/>
  <c r="P29068" i="11" a="1"/>
  <c r="P29068" i="11" s="1"/>
  <c r="P29069" i="11" a="1"/>
  <c r="P29069" i="11" s="1"/>
  <c r="P29070" i="11" a="1"/>
  <c r="P29070" i="11" s="1"/>
  <c r="P29071" i="11" a="1"/>
  <c r="P29071" i="11" s="1"/>
  <c r="P29072" i="11" a="1"/>
  <c r="P29072" i="11" s="1"/>
  <c r="P29073" i="11" a="1"/>
  <c r="P29073" i="11" s="1"/>
  <c r="P29074" i="11" a="1"/>
  <c r="P29074" i="11" s="1"/>
  <c r="P29075" i="11" a="1"/>
  <c r="P29075" i="11" s="1"/>
  <c r="P29076" i="11" a="1"/>
  <c r="P29076" i="11" s="1"/>
  <c r="P29077" i="11" a="1"/>
  <c r="P29077" i="11" s="1"/>
  <c r="P29078" i="11" a="1"/>
  <c r="P29078" i="11" s="1"/>
  <c r="P29079" i="11" a="1"/>
  <c r="P29079" i="11" s="1"/>
  <c r="P29080" i="11" a="1"/>
  <c r="P29080" i="11" s="1"/>
  <c r="P29081" i="11" a="1"/>
  <c r="P29081" i="11" s="1"/>
  <c r="P29082" i="11" a="1"/>
  <c r="P29082" i="11" s="1"/>
  <c r="P29083" i="11" a="1"/>
  <c r="P29083" i="11" s="1"/>
  <c r="P29084" i="11" a="1"/>
  <c r="P29084" i="11" s="1"/>
  <c r="P29085" i="11" a="1"/>
  <c r="P29085" i="11" s="1"/>
  <c r="P29086" i="11" a="1"/>
  <c r="P29086" i="11" s="1"/>
  <c r="P29087" i="11" a="1"/>
  <c r="P29087" i="11" s="1"/>
  <c r="P29088" i="11" a="1"/>
  <c r="P29088" i="11" s="1"/>
  <c r="P29089" i="11" a="1"/>
  <c r="P29089" i="11" s="1"/>
  <c r="P29090" i="11" a="1"/>
  <c r="P29090" i="11" s="1"/>
  <c r="P29091" i="11" a="1"/>
  <c r="P29091" i="11" s="1"/>
  <c r="P29092" i="11" a="1"/>
  <c r="P29092" i="11" s="1"/>
  <c r="P29093" i="11" a="1"/>
  <c r="P29093" i="11" s="1"/>
  <c r="P29094" i="11" a="1"/>
  <c r="P29094" i="11" s="1"/>
  <c r="P29095" i="11" a="1"/>
  <c r="P29095" i="11" s="1"/>
  <c r="P29096" i="11" a="1"/>
  <c r="P29096" i="11" s="1"/>
  <c r="P29097" i="11" a="1"/>
  <c r="P29097" i="11" s="1"/>
  <c r="P29098" i="11" a="1"/>
  <c r="P29098" i="11" s="1"/>
  <c r="P29099" i="11" a="1"/>
  <c r="P29099" i="11" s="1"/>
  <c r="P29100" i="11" a="1"/>
  <c r="P29100" i="11" s="1"/>
  <c r="P29101" i="11" a="1"/>
  <c r="P29101" i="11" s="1"/>
  <c r="P29102" i="11" a="1"/>
  <c r="P29102" i="11" s="1"/>
  <c r="P29103" i="11" a="1"/>
  <c r="P29103" i="11" s="1"/>
  <c r="P29104" i="11" a="1"/>
  <c r="P29104" i="11" s="1"/>
  <c r="P29105" i="11" a="1"/>
  <c r="P29105" i="11" s="1"/>
  <c r="P29106" i="11" a="1"/>
  <c r="P29106" i="11" s="1"/>
  <c r="P29107" i="11" a="1"/>
  <c r="P29107" i="11" s="1"/>
  <c r="P29108" i="11" a="1"/>
  <c r="P29108" i="11" s="1"/>
  <c r="P29109" i="11" a="1"/>
  <c r="P29109" i="11" s="1"/>
  <c r="P29110" i="11" a="1"/>
  <c r="P29110" i="11" s="1"/>
  <c r="P29111" i="11" a="1"/>
  <c r="P29111" i="11" s="1"/>
  <c r="P29112" i="11" a="1"/>
  <c r="P29112" i="11" s="1"/>
  <c r="P29113" i="11" a="1"/>
  <c r="P29113" i="11" s="1"/>
  <c r="P29114" i="11" a="1"/>
  <c r="P29114" i="11" s="1"/>
  <c r="P29115" i="11" a="1"/>
  <c r="P29115" i="11" s="1"/>
  <c r="P29116" i="11" a="1"/>
  <c r="P29116" i="11" s="1"/>
  <c r="P29117" i="11" a="1"/>
  <c r="P29117" i="11" s="1"/>
  <c r="P29118" i="11" a="1"/>
  <c r="P29118" i="11" s="1"/>
  <c r="P29119" i="11" a="1"/>
  <c r="P29119" i="11" s="1"/>
  <c r="P29120" i="11" a="1"/>
  <c r="P29120" i="11" s="1"/>
  <c r="P29121" i="11" a="1"/>
  <c r="P29121" i="11" s="1"/>
  <c r="P29122" i="11" a="1"/>
  <c r="P29122" i="11" s="1"/>
  <c r="P29123" i="11" a="1"/>
  <c r="P29123" i="11" s="1"/>
  <c r="P29124" i="11" a="1"/>
  <c r="P29124" i="11" s="1"/>
  <c r="P29125" i="11" a="1"/>
  <c r="P29125" i="11" s="1"/>
  <c r="P29126" i="11" a="1"/>
  <c r="P29126" i="11" s="1"/>
  <c r="P29127" i="11" a="1"/>
  <c r="P29127" i="11" s="1"/>
  <c r="P29128" i="11" a="1"/>
  <c r="P29128" i="11" s="1"/>
  <c r="P29129" i="11" a="1"/>
  <c r="P29129" i="11" s="1"/>
  <c r="P29130" i="11" a="1"/>
  <c r="P29130" i="11" s="1"/>
  <c r="P29131" i="11" a="1"/>
  <c r="P29131" i="11" s="1"/>
  <c r="P29132" i="11" a="1"/>
  <c r="P29132" i="11" s="1"/>
  <c r="P29133" i="11" a="1"/>
  <c r="P29133" i="11" s="1"/>
  <c r="P29134" i="11" a="1"/>
  <c r="P29134" i="11" s="1"/>
  <c r="P29135" i="11" a="1"/>
  <c r="P29135" i="11" s="1"/>
  <c r="P29136" i="11" a="1"/>
  <c r="P29136" i="11" s="1"/>
  <c r="P29137" i="11" a="1"/>
  <c r="P29137" i="11" s="1"/>
  <c r="P29138" i="11" a="1"/>
  <c r="P29138" i="11" s="1"/>
  <c r="P29139" i="11" a="1"/>
  <c r="P29139" i="11" s="1"/>
  <c r="P29140" i="11" a="1"/>
  <c r="P29140" i="11" s="1"/>
  <c r="P29141" i="11" a="1"/>
  <c r="P29141" i="11" s="1"/>
  <c r="P29142" i="11" a="1"/>
  <c r="P29142" i="11" s="1"/>
  <c r="P29143" i="11" a="1"/>
  <c r="P29143" i="11" s="1"/>
  <c r="P29144" i="11" a="1"/>
  <c r="P29144" i="11" s="1"/>
  <c r="P29145" i="11" a="1"/>
  <c r="P29145" i="11" s="1"/>
  <c r="P29146" i="11" a="1"/>
  <c r="P29146" i="11" s="1"/>
  <c r="P29147" i="11" a="1"/>
  <c r="P29147" i="11" s="1"/>
  <c r="P29148" i="11" a="1"/>
  <c r="P29148" i="11" s="1"/>
  <c r="P29149" i="11" a="1"/>
  <c r="P29149" i="11" s="1"/>
  <c r="P29150" i="11" a="1"/>
  <c r="P29150" i="11" s="1"/>
  <c r="P29151" i="11" a="1"/>
  <c r="P29151" i="11" s="1"/>
  <c r="P29152" i="11" a="1"/>
  <c r="P29152" i="11" s="1"/>
  <c r="P29153" i="11" a="1"/>
  <c r="P29153" i="11" s="1"/>
  <c r="P29154" i="11" a="1"/>
  <c r="P29154" i="11" s="1"/>
  <c r="P29155" i="11" a="1"/>
  <c r="P29155" i="11" s="1"/>
  <c r="P29156" i="11" a="1"/>
  <c r="P29156" i="11" s="1"/>
  <c r="P29157" i="11" a="1"/>
  <c r="P29157" i="11" s="1"/>
  <c r="P29158" i="11" a="1"/>
  <c r="P29158" i="11" s="1"/>
  <c r="P29159" i="11" a="1"/>
  <c r="P29159" i="11" s="1"/>
  <c r="P29160" i="11" a="1"/>
  <c r="P29160" i="11" s="1"/>
  <c r="P29161" i="11" a="1"/>
  <c r="P29161" i="11" s="1"/>
  <c r="P29162" i="11" a="1"/>
  <c r="P29162" i="11" s="1"/>
  <c r="P29163" i="11" a="1"/>
  <c r="P29163" i="11" s="1"/>
  <c r="P29164" i="11" a="1"/>
  <c r="P29164" i="11" s="1"/>
  <c r="P29165" i="11" a="1"/>
  <c r="P29165" i="11" s="1"/>
  <c r="P29166" i="11" a="1"/>
  <c r="P29166" i="11" s="1"/>
  <c r="P29167" i="11" a="1"/>
  <c r="P29167" i="11" s="1"/>
  <c r="P29168" i="11" a="1"/>
  <c r="P29168" i="11" s="1"/>
  <c r="P29169" i="11" a="1"/>
  <c r="P29169" i="11" s="1"/>
  <c r="P29170" i="11" a="1"/>
  <c r="P29170" i="11" s="1"/>
  <c r="P29171" i="11" a="1"/>
  <c r="P29171" i="11" s="1"/>
  <c r="P29172" i="11" a="1"/>
  <c r="P29172" i="11" s="1"/>
  <c r="P29173" i="11" a="1"/>
  <c r="P29173" i="11" s="1"/>
  <c r="P29174" i="11" a="1"/>
  <c r="P29174" i="11" s="1"/>
  <c r="P29175" i="11" a="1"/>
  <c r="P29175" i="11" s="1"/>
  <c r="P29176" i="11" a="1"/>
  <c r="P29176" i="11" s="1"/>
  <c r="P29177" i="11" a="1"/>
  <c r="P29177" i="11" s="1"/>
  <c r="P29178" i="11" a="1"/>
  <c r="P29178" i="11" s="1"/>
  <c r="P29179" i="11" a="1"/>
  <c r="P29179" i="11" s="1"/>
  <c r="P29180" i="11" a="1"/>
  <c r="P29180" i="11" s="1"/>
  <c r="P29181" i="11" a="1"/>
  <c r="P29181" i="11" s="1"/>
  <c r="P29182" i="11" a="1"/>
  <c r="P29182" i="11" s="1"/>
  <c r="P29183" i="11" a="1"/>
  <c r="P29183" i="11" s="1"/>
  <c r="P29184" i="11" a="1"/>
  <c r="P29184" i="11" s="1"/>
  <c r="P29185" i="11" a="1"/>
  <c r="P29185" i="11" s="1"/>
  <c r="P29186" i="11" a="1"/>
  <c r="P29186" i="11" s="1"/>
  <c r="P29187" i="11" a="1"/>
  <c r="P29187" i="11" s="1"/>
  <c r="P29188" i="11" a="1"/>
  <c r="P29188" i="11" s="1"/>
  <c r="P29189" i="11" a="1"/>
  <c r="P29189" i="11" s="1"/>
  <c r="P29190" i="11" a="1"/>
  <c r="P29190" i="11" s="1"/>
  <c r="P29191" i="11" a="1"/>
  <c r="P29191" i="11" s="1"/>
  <c r="P29192" i="11" a="1"/>
  <c r="P29192" i="11" s="1"/>
  <c r="P29193" i="11" a="1"/>
  <c r="P29193" i="11" s="1"/>
  <c r="P29194" i="11" a="1"/>
  <c r="P29194" i="11" s="1"/>
  <c r="P29195" i="11" a="1"/>
  <c r="P29195" i="11" s="1"/>
  <c r="P29196" i="11" a="1"/>
  <c r="P29196" i="11" s="1"/>
  <c r="P29197" i="11" a="1"/>
  <c r="P29197" i="11" s="1"/>
  <c r="P29198" i="11" a="1"/>
  <c r="P29198" i="11" s="1"/>
  <c r="P29199" i="11" a="1"/>
  <c r="P29199" i="11" s="1"/>
  <c r="P29200" i="11" a="1"/>
  <c r="P29200" i="11" s="1"/>
  <c r="P29201" i="11" a="1"/>
  <c r="P29201" i="11" s="1"/>
  <c r="P29202" i="11" a="1"/>
  <c r="P29202" i="11" s="1"/>
  <c r="P29203" i="11" a="1"/>
  <c r="P29203" i="11" s="1"/>
  <c r="P29204" i="11" a="1"/>
  <c r="P29204" i="11" s="1"/>
  <c r="P29205" i="11" a="1"/>
  <c r="P29205" i="11" s="1"/>
  <c r="P29206" i="11" a="1"/>
  <c r="P29206" i="11" s="1"/>
  <c r="P29207" i="11" a="1"/>
  <c r="P29207" i="11" s="1"/>
  <c r="P29208" i="11" a="1"/>
  <c r="P29208" i="11" s="1"/>
  <c r="P29209" i="11" a="1"/>
  <c r="P29209" i="11" s="1"/>
  <c r="P29210" i="11" a="1"/>
  <c r="P29210" i="11" s="1"/>
  <c r="P29211" i="11" a="1"/>
  <c r="P29211" i="11" s="1"/>
  <c r="P29212" i="11" a="1"/>
  <c r="P29212" i="11" s="1"/>
  <c r="P29213" i="11" a="1"/>
  <c r="P29213" i="11" s="1"/>
  <c r="P29214" i="11" a="1"/>
  <c r="P29214" i="11" s="1"/>
  <c r="P29215" i="11" a="1"/>
  <c r="P29215" i="11" s="1"/>
  <c r="P29216" i="11" a="1"/>
  <c r="P29216" i="11" s="1"/>
  <c r="P29217" i="11" a="1"/>
  <c r="P29217" i="11" s="1"/>
  <c r="P29218" i="11" a="1"/>
  <c r="P29218" i="11" s="1"/>
  <c r="P29219" i="11" a="1"/>
  <c r="P29219" i="11" s="1"/>
  <c r="P29220" i="11" a="1"/>
  <c r="P29220" i="11" s="1"/>
  <c r="P29221" i="11" a="1"/>
  <c r="P29221" i="11" s="1"/>
  <c r="P29222" i="11" a="1"/>
  <c r="P29222" i="11" s="1"/>
  <c r="P29223" i="11" a="1"/>
  <c r="P29223" i="11" s="1"/>
  <c r="P29224" i="11" a="1"/>
  <c r="P29224" i="11" s="1"/>
  <c r="P29225" i="11" a="1"/>
  <c r="P29225" i="11" s="1"/>
  <c r="P29226" i="11" a="1"/>
  <c r="P29226" i="11" s="1"/>
  <c r="P29227" i="11" a="1"/>
  <c r="P29227" i="11" s="1"/>
  <c r="P29228" i="11" a="1"/>
  <c r="P29228" i="11" s="1"/>
  <c r="P29229" i="11" a="1"/>
  <c r="P29229" i="11" s="1"/>
  <c r="P29230" i="11" a="1"/>
  <c r="P29230" i="11" s="1"/>
  <c r="P29231" i="11" a="1"/>
  <c r="P29231" i="11" s="1"/>
  <c r="P29232" i="11" a="1"/>
  <c r="P29232" i="11" s="1"/>
  <c r="P29233" i="11" a="1"/>
  <c r="P29233" i="11" s="1"/>
  <c r="P29234" i="11" a="1"/>
  <c r="P29234" i="11" s="1"/>
  <c r="P29235" i="11" a="1"/>
  <c r="P29235" i="11" s="1"/>
  <c r="P29236" i="11" a="1"/>
  <c r="P29236" i="11" s="1"/>
  <c r="P29237" i="11" a="1"/>
  <c r="P29237" i="11" s="1"/>
  <c r="P29238" i="11" a="1"/>
  <c r="P29238" i="11" s="1"/>
  <c r="P29239" i="11" a="1"/>
  <c r="P29239" i="11" s="1"/>
  <c r="P29240" i="11" a="1"/>
  <c r="P29240" i="11" s="1"/>
  <c r="P29241" i="11" a="1"/>
  <c r="P29241" i="11" s="1"/>
  <c r="P29242" i="11" a="1"/>
  <c r="P29242" i="11" s="1"/>
  <c r="P29243" i="11" a="1"/>
  <c r="P29243" i="11" s="1"/>
  <c r="P29244" i="11" a="1"/>
  <c r="P29244" i="11" s="1"/>
  <c r="P29245" i="11" a="1"/>
  <c r="P29245" i="11" s="1"/>
  <c r="P29246" i="11" a="1"/>
  <c r="P29246" i="11" s="1"/>
  <c r="P29247" i="11" a="1"/>
  <c r="P29247" i="11" s="1"/>
  <c r="P29248" i="11" a="1"/>
  <c r="P29248" i="11" s="1"/>
  <c r="P29249" i="11" a="1"/>
  <c r="P29249" i="11" s="1"/>
  <c r="P29250" i="11" a="1"/>
  <c r="P29250" i="11" s="1"/>
  <c r="P29251" i="11" a="1"/>
  <c r="P29251" i="11" s="1"/>
  <c r="P29252" i="11" a="1"/>
  <c r="P29252" i="11" s="1"/>
  <c r="P29253" i="11" a="1"/>
  <c r="P29253" i="11" s="1"/>
  <c r="P29254" i="11" a="1"/>
  <c r="P29254" i="11" s="1"/>
  <c r="P29255" i="11" a="1"/>
  <c r="P29255" i="11" s="1"/>
  <c r="P29256" i="11" a="1"/>
  <c r="P29256" i="11" s="1"/>
  <c r="P29257" i="11" a="1"/>
  <c r="P29257" i="11" s="1"/>
  <c r="P29258" i="11" a="1"/>
  <c r="P29258" i="11" s="1"/>
  <c r="P29259" i="11" a="1"/>
  <c r="P29259" i="11" s="1"/>
  <c r="P29260" i="11" a="1"/>
  <c r="P29260" i="11" s="1"/>
  <c r="P29261" i="11" a="1"/>
  <c r="P29261" i="11" s="1"/>
  <c r="P29262" i="11" a="1"/>
  <c r="P29262" i="11" s="1"/>
  <c r="P29263" i="11" a="1"/>
  <c r="P29263" i="11" s="1"/>
  <c r="P29264" i="11" a="1"/>
  <c r="P29264" i="11" s="1"/>
  <c r="P29265" i="11" a="1"/>
  <c r="P29265" i="11" s="1"/>
  <c r="P29266" i="11" a="1"/>
  <c r="P29266" i="11" s="1"/>
  <c r="P29267" i="11" a="1"/>
  <c r="P29267" i="11" s="1"/>
  <c r="P29268" i="11" a="1"/>
  <c r="P29268" i="11" s="1"/>
  <c r="P29269" i="11" a="1"/>
  <c r="P29269" i="11" s="1"/>
  <c r="P29270" i="11" a="1"/>
  <c r="P29270" i="11" s="1"/>
  <c r="P29271" i="11" a="1"/>
  <c r="P29271" i="11" s="1"/>
  <c r="P29272" i="11" a="1"/>
  <c r="P29272" i="11" s="1"/>
  <c r="P29273" i="11" a="1"/>
  <c r="P29273" i="11" s="1"/>
  <c r="P29274" i="11" a="1"/>
  <c r="P29274" i="11" s="1"/>
  <c r="P29275" i="11" a="1"/>
  <c r="P29275" i="11" s="1"/>
  <c r="P29276" i="11" a="1"/>
  <c r="P29276" i="11" s="1"/>
  <c r="P29277" i="11" a="1"/>
  <c r="P29277" i="11" s="1"/>
  <c r="P29278" i="11" a="1"/>
  <c r="P29278" i="11" s="1"/>
  <c r="P29279" i="11" a="1"/>
  <c r="P29279" i="11" s="1"/>
  <c r="P29280" i="11" a="1"/>
  <c r="P29280" i="11" s="1"/>
  <c r="P29281" i="11" a="1"/>
  <c r="P29281" i="11" s="1"/>
  <c r="P29282" i="11" a="1"/>
  <c r="P29282" i="11" s="1"/>
  <c r="P29283" i="11" a="1"/>
  <c r="P29283" i="11" s="1"/>
  <c r="P29284" i="11" a="1"/>
  <c r="P29284" i="11" s="1"/>
  <c r="P29285" i="11" a="1"/>
  <c r="P29285" i="11" s="1"/>
  <c r="P29286" i="11" a="1"/>
  <c r="P29286" i="11" s="1"/>
  <c r="P29287" i="11" a="1"/>
  <c r="P29287" i="11" s="1"/>
  <c r="P29288" i="11" a="1"/>
  <c r="P29288" i="11" s="1"/>
  <c r="P29289" i="11" a="1"/>
  <c r="P29289" i="11" s="1"/>
  <c r="P29290" i="11" a="1"/>
  <c r="P29290" i="11" s="1"/>
  <c r="P29291" i="11" a="1"/>
  <c r="P29291" i="11" s="1"/>
  <c r="P29292" i="11" a="1"/>
  <c r="P29292" i="11" s="1"/>
  <c r="P29293" i="11" a="1"/>
  <c r="P29293" i="11" s="1"/>
  <c r="P29294" i="11" a="1"/>
  <c r="P29294" i="11" s="1"/>
  <c r="P29295" i="11" a="1"/>
  <c r="P29295" i="11" s="1"/>
  <c r="P29296" i="11" a="1"/>
  <c r="P29296" i="11" s="1"/>
  <c r="P29297" i="11" a="1"/>
  <c r="P29297" i="11" s="1"/>
  <c r="P29298" i="11" a="1"/>
  <c r="P29298" i="11" s="1"/>
  <c r="P29299" i="11" a="1"/>
  <c r="P29299" i="11" s="1"/>
  <c r="P29300" i="11" a="1"/>
  <c r="P29300" i="11" s="1"/>
  <c r="P29301" i="11" a="1"/>
  <c r="P29301" i="11" s="1"/>
  <c r="P29302" i="11" a="1"/>
  <c r="P29302" i="11" s="1"/>
  <c r="P29303" i="11" a="1"/>
  <c r="P29303" i="11" s="1"/>
  <c r="P29304" i="11" a="1"/>
  <c r="P29304" i="11" s="1"/>
  <c r="P29305" i="11" a="1"/>
  <c r="P29305" i="11" s="1"/>
  <c r="P29306" i="11" a="1"/>
  <c r="P29306" i="11" s="1"/>
  <c r="P29307" i="11" a="1"/>
  <c r="P29307" i="11" s="1"/>
  <c r="P29308" i="11" a="1"/>
  <c r="P29308" i="11" s="1"/>
  <c r="P29309" i="11" a="1"/>
  <c r="P29309" i="11" s="1"/>
  <c r="P29310" i="11" a="1"/>
  <c r="P29310" i="11" s="1"/>
  <c r="P29311" i="11" a="1"/>
  <c r="P29311" i="11" s="1"/>
  <c r="P29312" i="11" a="1"/>
  <c r="P29312" i="11" s="1"/>
  <c r="P29313" i="11" a="1"/>
  <c r="P29313" i="11" s="1"/>
  <c r="P29314" i="11" a="1"/>
  <c r="P29314" i="11" s="1"/>
  <c r="P29315" i="11" a="1"/>
  <c r="P29315" i="11" s="1"/>
  <c r="P29316" i="11" a="1"/>
  <c r="P29316" i="11" s="1"/>
  <c r="P29317" i="11" a="1"/>
  <c r="P29317" i="11" s="1"/>
  <c r="P29318" i="11" a="1"/>
  <c r="P29318" i="11" s="1"/>
  <c r="P29319" i="11" a="1"/>
  <c r="P29319" i="11" s="1"/>
  <c r="P29320" i="11" a="1"/>
  <c r="P29320" i="11" s="1"/>
  <c r="P29321" i="11" a="1"/>
  <c r="P29321" i="11" s="1"/>
  <c r="P29322" i="11" a="1"/>
  <c r="P29322" i="11" s="1"/>
  <c r="P29323" i="11" a="1"/>
  <c r="P29323" i="11" s="1"/>
  <c r="P29324" i="11" a="1"/>
  <c r="P29324" i="11" s="1"/>
  <c r="P29325" i="11" a="1"/>
  <c r="P29325" i="11" s="1"/>
  <c r="P29326" i="11" a="1"/>
  <c r="P29326" i="11" s="1"/>
  <c r="P29327" i="11" a="1"/>
  <c r="P29327" i="11" s="1"/>
  <c r="P29328" i="11" a="1"/>
  <c r="P29328" i="11" s="1"/>
  <c r="P29329" i="11" a="1"/>
  <c r="P29329" i="11" s="1"/>
  <c r="P29330" i="11" a="1"/>
  <c r="P29330" i="11" s="1"/>
  <c r="P29331" i="11" a="1"/>
  <c r="P29331" i="11" s="1"/>
  <c r="P29332" i="11" a="1"/>
  <c r="P29332" i="11" s="1"/>
  <c r="P29333" i="11" a="1"/>
  <c r="P29333" i="11" s="1"/>
  <c r="P29334" i="11" a="1"/>
  <c r="P29334" i="11" s="1"/>
  <c r="P29335" i="11" a="1"/>
  <c r="P29335" i="11" s="1"/>
  <c r="P29336" i="11" a="1"/>
  <c r="P29336" i="11" s="1"/>
  <c r="P29337" i="11" a="1"/>
  <c r="P29337" i="11" s="1"/>
  <c r="P29338" i="11" a="1"/>
  <c r="P29338" i="11" s="1"/>
  <c r="P29339" i="11" a="1"/>
  <c r="P29339" i="11" s="1"/>
  <c r="P29340" i="11" a="1"/>
  <c r="P29340" i="11" s="1"/>
  <c r="P29341" i="11" a="1"/>
  <c r="P29341" i="11" s="1"/>
  <c r="P29342" i="11" a="1"/>
  <c r="P29342" i="11" s="1"/>
  <c r="P29343" i="11" a="1"/>
  <c r="P29343" i="11" s="1"/>
  <c r="P29344" i="11" a="1"/>
  <c r="P29344" i="11" s="1"/>
  <c r="P29345" i="11" a="1"/>
  <c r="P29345" i="11" s="1"/>
  <c r="P29346" i="11" a="1"/>
  <c r="P29346" i="11" s="1"/>
  <c r="P29347" i="11" a="1"/>
  <c r="P29347" i="11" s="1"/>
  <c r="P29348" i="11" a="1"/>
  <c r="P29348" i="11" s="1"/>
  <c r="P29349" i="11" a="1"/>
  <c r="P29349" i="11" s="1"/>
  <c r="P29350" i="11" a="1"/>
  <c r="P29350" i="11" s="1"/>
  <c r="P29351" i="11" a="1"/>
  <c r="P29351" i="11" s="1"/>
  <c r="P29352" i="11" a="1"/>
  <c r="P29352" i="11" s="1"/>
  <c r="P29353" i="11" a="1"/>
  <c r="P29353" i="11" s="1"/>
  <c r="P29354" i="11" a="1"/>
  <c r="P29354" i="11" s="1"/>
  <c r="P29355" i="11" a="1"/>
  <c r="P29355" i="11" s="1"/>
  <c r="P29356" i="11" a="1"/>
  <c r="P29356" i="11" s="1"/>
  <c r="P29357" i="11" a="1"/>
  <c r="P29357" i="11" s="1"/>
  <c r="P29358" i="11" a="1"/>
  <c r="P29358" i="11" s="1"/>
  <c r="P29359" i="11" a="1"/>
  <c r="P29359" i="11" s="1"/>
  <c r="P29360" i="11" a="1"/>
  <c r="P29360" i="11" s="1"/>
  <c r="P29361" i="11" a="1"/>
  <c r="P29361" i="11" s="1"/>
  <c r="P29362" i="11" a="1"/>
  <c r="P29362" i="11" s="1"/>
  <c r="P29363" i="11" a="1"/>
  <c r="P29363" i="11" s="1"/>
  <c r="P29364" i="11" a="1"/>
  <c r="P29364" i="11" s="1"/>
  <c r="P29365" i="11" a="1"/>
  <c r="P29365" i="11" s="1"/>
  <c r="P29366" i="11" a="1"/>
  <c r="P29366" i="11" s="1"/>
  <c r="P29367" i="11" a="1"/>
  <c r="P29367" i="11" s="1"/>
  <c r="P29368" i="11" a="1"/>
  <c r="P29368" i="11" s="1"/>
  <c r="P29369" i="11" a="1"/>
  <c r="P29369" i="11" s="1"/>
  <c r="P29370" i="11" a="1"/>
  <c r="P29370" i="11" s="1"/>
  <c r="P29371" i="11" a="1"/>
  <c r="P29371" i="11" s="1"/>
  <c r="P29372" i="11" a="1"/>
  <c r="P29372" i="11" s="1"/>
  <c r="P29373" i="11" a="1"/>
  <c r="P29373" i="11" s="1"/>
  <c r="P29374" i="11" a="1"/>
  <c r="P29374" i="11" s="1"/>
  <c r="P29375" i="11" a="1"/>
  <c r="P29375" i="11" s="1"/>
  <c r="P29376" i="11" a="1"/>
  <c r="P29376" i="11" s="1"/>
  <c r="P29377" i="11" a="1"/>
  <c r="P29377" i="11" s="1"/>
  <c r="P29378" i="11" a="1"/>
  <c r="P29378" i="11" s="1"/>
  <c r="P29379" i="11" a="1"/>
  <c r="P29379" i="11" s="1"/>
  <c r="P29380" i="11" a="1"/>
  <c r="P29380" i="11" s="1"/>
  <c r="P29381" i="11" a="1"/>
  <c r="P29381" i="11" s="1"/>
  <c r="P29382" i="11" a="1"/>
  <c r="P29382" i="11" s="1"/>
  <c r="P29383" i="11" a="1"/>
  <c r="P29383" i="11" s="1"/>
  <c r="P29384" i="11" a="1"/>
  <c r="P29384" i="11" s="1"/>
  <c r="P29385" i="11" a="1"/>
  <c r="P29385" i="11" s="1"/>
  <c r="P29386" i="11" a="1"/>
  <c r="P29386" i="11" s="1"/>
  <c r="P29387" i="11" a="1"/>
  <c r="P29387" i="11" s="1"/>
  <c r="P29388" i="11" a="1"/>
  <c r="P29388" i="11" s="1"/>
  <c r="P29389" i="11" a="1"/>
  <c r="P29389" i="11" s="1"/>
  <c r="P29390" i="11" a="1"/>
  <c r="P29390" i="11" s="1"/>
  <c r="P29391" i="11" a="1"/>
  <c r="P29391" i="11" s="1"/>
  <c r="P29392" i="11" a="1"/>
  <c r="P29392" i="11" s="1"/>
  <c r="P29393" i="11" a="1"/>
  <c r="P29393" i="11" s="1"/>
  <c r="P29394" i="11" a="1"/>
  <c r="P29394" i="11" s="1"/>
  <c r="P29395" i="11" a="1"/>
  <c r="P29395" i="11" s="1"/>
  <c r="P29396" i="11" a="1"/>
  <c r="P29396" i="11" s="1"/>
  <c r="P29397" i="11" a="1"/>
  <c r="P29397" i="11" s="1"/>
  <c r="P29398" i="11" a="1"/>
  <c r="P29398" i="11" s="1"/>
  <c r="P29399" i="11" a="1"/>
  <c r="P29399" i="11" s="1"/>
  <c r="P29400" i="11" a="1"/>
  <c r="P29400" i="11" s="1"/>
  <c r="P29401" i="11" a="1"/>
  <c r="P29401" i="11" s="1"/>
  <c r="P29402" i="11" a="1"/>
  <c r="P29402" i="11" s="1"/>
  <c r="P29403" i="11" a="1"/>
  <c r="P29403" i="11" s="1"/>
  <c r="P29404" i="11" a="1"/>
  <c r="P29404" i="11" s="1"/>
  <c r="P29405" i="11" a="1"/>
  <c r="P29405" i="11" s="1"/>
  <c r="P29406" i="11" a="1"/>
  <c r="P29406" i="11" s="1"/>
  <c r="P29407" i="11" a="1"/>
  <c r="P29407" i="11" s="1"/>
  <c r="P29408" i="11" a="1"/>
  <c r="P29408" i="11" s="1"/>
  <c r="P29409" i="11" a="1"/>
  <c r="P29409" i="11" s="1"/>
  <c r="P29410" i="11" a="1"/>
  <c r="P29410" i="11" s="1"/>
  <c r="P29411" i="11" a="1"/>
  <c r="P29411" i="11" s="1"/>
  <c r="P29412" i="11" a="1"/>
  <c r="P29412" i="11" s="1"/>
  <c r="P29413" i="11" a="1"/>
  <c r="P29413" i="11" s="1"/>
  <c r="P29414" i="11" a="1"/>
  <c r="P29414" i="11" s="1"/>
  <c r="P29415" i="11" a="1"/>
  <c r="P29415" i="11" s="1"/>
  <c r="P29416" i="11" a="1"/>
  <c r="P29416" i="11" s="1"/>
  <c r="P29417" i="11" a="1"/>
  <c r="P29417" i="11" s="1"/>
  <c r="P29418" i="11" a="1"/>
  <c r="P29418" i="11" s="1"/>
  <c r="P29419" i="11" a="1"/>
  <c r="P29419" i="11" s="1"/>
  <c r="P29420" i="11" a="1"/>
  <c r="P29420" i="11" s="1"/>
  <c r="P29421" i="11" a="1"/>
  <c r="P29421" i="11" s="1"/>
  <c r="P29422" i="11" a="1"/>
  <c r="P29422" i="11" s="1"/>
  <c r="P29423" i="11" a="1"/>
  <c r="P29423" i="11" s="1"/>
  <c r="P29424" i="11" a="1"/>
  <c r="P29424" i="11" s="1"/>
  <c r="P29425" i="11" a="1"/>
  <c r="P29425" i="11" s="1"/>
  <c r="P29426" i="11" a="1"/>
  <c r="P29426" i="11" s="1"/>
  <c r="P29427" i="11" a="1"/>
  <c r="P29427" i="11" s="1"/>
  <c r="P29428" i="11" a="1"/>
  <c r="P29428" i="11" s="1"/>
  <c r="P29429" i="11" a="1"/>
  <c r="P29429" i="11" s="1"/>
  <c r="P29430" i="11" a="1"/>
  <c r="P29430" i="11" s="1"/>
  <c r="P29431" i="11" a="1"/>
  <c r="P29431" i="11" s="1"/>
  <c r="P29432" i="11" a="1"/>
  <c r="P29432" i="11" s="1"/>
  <c r="P29433" i="11" a="1"/>
  <c r="P29433" i="11" s="1"/>
  <c r="P29434" i="11" a="1"/>
  <c r="P29434" i="11" s="1"/>
  <c r="P29435" i="11" a="1"/>
  <c r="P29435" i="11" s="1"/>
  <c r="P29436" i="11" a="1"/>
  <c r="P29436" i="11" s="1"/>
  <c r="P29437" i="11" a="1"/>
  <c r="P29437" i="11" s="1"/>
  <c r="P29438" i="11" a="1"/>
  <c r="P29438" i="11" s="1"/>
  <c r="P29439" i="11" a="1"/>
  <c r="P29439" i="11" s="1"/>
  <c r="P29440" i="11" a="1"/>
  <c r="P29440" i="11" s="1"/>
  <c r="P29441" i="11" a="1"/>
  <c r="P29441" i="11" s="1"/>
  <c r="P29442" i="11" a="1"/>
  <c r="P29442" i="11" s="1"/>
  <c r="P29443" i="11" a="1"/>
  <c r="P29443" i="11" s="1"/>
  <c r="P29444" i="11" a="1"/>
  <c r="P29444" i="11" s="1"/>
  <c r="P29445" i="11" a="1"/>
  <c r="P29445" i="11" s="1"/>
  <c r="P29446" i="11" a="1"/>
  <c r="P29446" i="11" s="1"/>
  <c r="P29447" i="11" a="1"/>
  <c r="P29447" i="11" s="1"/>
  <c r="P29448" i="11" a="1"/>
  <c r="P29448" i="11" s="1"/>
  <c r="P29449" i="11" a="1"/>
  <c r="P29449" i="11" s="1"/>
  <c r="P29450" i="11" a="1"/>
  <c r="P29450" i="11" s="1"/>
  <c r="P29451" i="11" a="1"/>
  <c r="P29451" i="11" s="1"/>
  <c r="P29452" i="11" a="1"/>
  <c r="P29452" i="11" s="1"/>
  <c r="P29453" i="11" a="1"/>
  <c r="P29453" i="11" s="1"/>
  <c r="P29454" i="11" a="1"/>
  <c r="P29454" i="11" s="1"/>
  <c r="P29455" i="11" a="1"/>
  <c r="P29455" i="11" s="1"/>
  <c r="P29456" i="11" a="1"/>
  <c r="P29456" i="11" s="1"/>
  <c r="P29457" i="11" a="1"/>
  <c r="P29457" i="11" s="1"/>
  <c r="P29458" i="11" a="1"/>
  <c r="P29458" i="11" s="1"/>
  <c r="P29459" i="11" a="1"/>
  <c r="P29459" i="11" s="1"/>
  <c r="P29460" i="11" a="1"/>
  <c r="P29460" i="11" s="1"/>
  <c r="P29461" i="11" a="1"/>
  <c r="P29461" i="11" s="1"/>
  <c r="P29462" i="11" a="1"/>
  <c r="P29462" i="11" s="1"/>
  <c r="P29463" i="11" a="1"/>
  <c r="P29463" i="11" s="1"/>
  <c r="P29464" i="11" a="1"/>
  <c r="P29464" i="11" s="1"/>
  <c r="P29465" i="11" a="1"/>
  <c r="P29465" i="11" s="1"/>
  <c r="P29466" i="11" a="1"/>
  <c r="P29466" i="11" s="1"/>
  <c r="P29467" i="11" a="1"/>
  <c r="P29467" i="11" s="1"/>
  <c r="P29468" i="11" a="1"/>
  <c r="P29468" i="11" s="1"/>
  <c r="P29469" i="11" a="1"/>
  <c r="P29469" i="11" s="1"/>
  <c r="P29470" i="11" a="1"/>
  <c r="P29470" i="11" s="1"/>
  <c r="P29471" i="11" a="1"/>
  <c r="P29471" i="11" s="1"/>
  <c r="P29472" i="11" a="1"/>
  <c r="P29472" i="11" s="1"/>
  <c r="P29473" i="11" a="1"/>
  <c r="P29473" i="11" s="1"/>
  <c r="P29474" i="11" a="1"/>
  <c r="P29474" i="11" s="1"/>
  <c r="P29475" i="11" a="1"/>
  <c r="P29475" i="11" s="1"/>
  <c r="P29476" i="11" a="1"/>
  <c r="P29476" i="11" s="1"/>
  <c r="P29477" i="11" a="1"/>
  <c r="P29477" i="11" s="1"/>
  <c r="P29478" i="11" a="1"/>
  <c r="P29478" i="11" s="1"/>
  <c r="P29479" i="11" a="1"/>
  <c r="P29479" i="11" s="1"/>
  <c r="P29480" i="11" a="1"/>
  <c r="P29480" i="11" s="1"/>
  <c r="P29481" i="11" a="1"/>
  <c r="P29481" i="11" s="1"/>
  <c r="P29482" i="11" a="1"/>
  <c r="P29482" i="11" s="1"/>
  <c r="P29483" i="11" a="1"/>
  <c r="P29483" i="11" s="1"/>
  <c r="P29484" i="11" a="1"/>
  <c r="P29484" i="11" s="1"/>
  <c r="P29485" i="11" a="1"/>
  <c r="P29485" i="11" s="1"/>
  <c r="P29486" i="11" a="1"/>
  <c r="P29486" i="11" s="1"/>
  <c r="P29487" i="11" a="1"/>
  <c r="P29487" i="11" s="1"/>
  <c r="P29488" i="11" a="1"/>
  <c r="P29488" i="11" s="1"/>
  <c r="P29489" i="11" a="1"/>
  <c r="P29489" i="11" s="1"/>
  <c r="P29490" i="11" a="1"/>
  <c r="P29490" i="11" s="1"/>
  <c r="P29491" i="11" a="1"/>
  <c r="P29491" i="11" s="1"/>
  <c r="P29492" i="11" a="1"/>
  <c r="P29492" i="11" s="1"/>
  <c r="P29493" i="11" a="1"/>
  <c r="P29493" i="11" s="1"/>
  <c r="P29494" i="11" a="1"/>
  <c r="P29494" i="11" s="1"/>
  <c r="P29495" i="11" a="1"/>
  <c r="P29495" i="11" s="1"/>
  <c r="P29496" i="11" a="1"/>
  <c r="P29496" i="11" s="1"/>
  <c r="P29497" i="11" a="1"/>
  <c r="P29497" i="11" s="1"/>
  <c r="P29498" i="11" a="1"/>
  <c r="P29498" i="11" s="1"/>
  <c r="P29499" i="11" a="1"/>
  <c r="P29499" i="11" s="1"/>
  <c r="P29500" i="11" a="1"/>
  <c r="P29500" i="11" s="1"/>
  <c r="P29501" i="11" a="1"/>
  <c r="P29501" i="11" s="1"/>
  <c r="P29502" i="11" a="1"/>
  <c r="P29502" i="11" s="1"/>
  <c r="P29503" i="11" a="1"/>
  <c r="P29503" i="11" s="1"/>
  <c r="P29504" i="11" a="1"/>
  <c r="P29504" i="11" s="1"/>
  <c r="P29505" i="11" a="1"/>
  <c r="P29505" i="11" s="1"/>
  <c r="P29506" i="11" a="1"/>
  <c r="P29506" i="11" s="1"/>
  <c r="P29507" i="11" a="1"/>
  <c r="P29507" i="11" s="1"/>
  <c r="P29508" i="11" a="1"/>
  <c r="P29508" i="11" s="1"/>
  <c r="P29509" i="11" a="1"/>
  <c r="P29509" i="11" s="1"/>
  <c r="P29510" i="11" a="1"/>
  <c r="P29510" i="11" s="1"/>
  <c r="P29511" i="11" a="1"/>
  <c r="P29511" i="11" s="1"/>
  <c r="P29512" i="11" a="1"/>
  <c r="P29512" i="11" s="1"/>
  <c r="P29513" i="11" a="1"/>
  <c r="P29513" i="11" s="1"/>
  <c r="P29514" i="11" a="1"/>
  <c r="P29514" i="11" s="1"/>
  <c r="P29515" i="11" a="1"/>
  <c r="P29515" i="11" s="1"/>
  <c r="P29516" i="11" a="1"/>
  <c r="P29516" i="11" s="1"/>
  <c r="P29517" i="11" a="1"/>
  <c r="P29517" i="11" s="1"/>
  <c r="P29518" i="11" a="1"/>
  <c r="P29518" i="11" s="1"/>
  <c r="P29519" i="11" a="1"/>
  <c r="P29519" i="11" s="1"/>
  <c r="P29520" i="11" a="1"/>
  <c r="P29520" i="11" s="1"/>
  <c r="P29521" i="11" a="1"/>
  <c r="P29521" i="11" s="1"/>
  <c r="P29522" i="11" a="1"/>
  <c r="P29522" i="11" s="1"/>
  <c r="P29523" i="11" a="1"/>
  <c r="P29523" i="11" s="1"/>
  <c r="P29524" i="11" a="1"/>
  <c r="P29524" i="11" s="1"/>
  <c r="P29525" i="11" a="1"/>
  <c r="P29525" i="11" s="1"/>
  <c r="P29526" i="11" a="1"/>
  <c r="P29526" i="11" s="1"/>
  <c r="P29527" i="11" a="1"/>
  <c r="P29527" i="11" s="1"/>
  <c r="P29528" i="11" a="1"/>
  <c r="P29528" i="11" s="1"/>
  <c r="P29529" i="11" a="1"/>
  <c r="P29529" i="11" s="1"/>
  <c r="P29530" i="11" a="1"/>
  <c r="P29530" i="11" s="1"/>
  <c r="P29531" i="11" a="1"/>
  <c r="P29531" i="11" s="1"/>
  <c r="P29532" i="11" a="1"/>
  <c r="P29532" i="11" s="1"/>
  <c r="P29533" i="11" a="1"/>
  <c r="P29533" i="11" s="1"/>
  <c r="P29534" i="11" a="1"/>
  <c r="P29534" i="11" s="1"/>
  <c r="P29535" i="11" a="1"/>
  <c r="P29535" i="11" s="1"/>
  <c r="P29536" i="11" a="1"/>
  <c r="P29536" i="11" s="1"/>
  <c r="P29537" i="11" a="1"/>
  <c r="P29537" i="11" s="1"/>
  <c r="P29538" i="11" a="1"/>
  <c r="P29538" i="11" s="1"/>
  <c r="P29539" i="11" a="1"/>
  <c r="P29539" i="11" s="1"/>
  <c r="P29540" i="11" a="1"/>
  <c r="P29540" i="11" s="1"/>
  <c r="P29541" i="11" a="1"/>
  <c r="P29541" i="11" s="1"/>
  <c r="P29542" i="11" a="1"/>
  <c r="P29542" i="11" s="1"/>
  <c r="P29543" i="11" a="1"/>
  <c r="P29543" i="11" s="1"/>
  <c r="P29544" i="11" a="1"/>
  <c r="P29544" i="11" s="1"/>
  <c r="P29545" i="11" a="1"/>
  <c r="P29545" i="11" s="1"/>
  <c r="P29546" i="11" a="1"/>
  <c r="P29546" i="11" s="1"/>
  <c r="P29547" i="11" a="1"/>
  <c r="P29547" i="11" s="1"/>
  <c r="P29548" i="11" a="1"/>
  <c r="P29548" i="11" s="1"/>
  <c r="P29549" i="11" a="1"/>
  <c r="P29549" i="11" s="1"/>
  <c r="P29550" i="11" a="1"/>
  <c r="P29550" i="11" s="1"/>
  <c r="P29551" i="11" a="1"/>
  <c r="P29551" i="11" s="1"/>
  <c r="P29552" i="11" a="1"/>
  <c r="P29552" i="11" s="1"/>
  <c r="P29553" i="11" a="1"/>
  <c r="P29553" i="11" s="1"/>
  <c r="P29554" i="11" a="1"/>
  <c r="P29554" i="11" s="1"/>
  <c r="P29555" i="11" a="1"/>
  <c r="P29555" i="11" s="1"/>
  <c r="P29556" i="11" a="1"/>
  <c r="P29556" i="11" s="1"/>
  <c r="P29557" i="11" a="1"/>
  <c r="P29557" i="11" s="1"/>
  <c r="P29558" i="11" a="1"/>
  <c r="P29558" i="11" s="1"/>
  <c r="P29559" i="11" a="1"/>
  <c r="P29559" i="11" s="1"/>
  <c r="P29560" i="11" a="1"/>
  <c r="P29560" i="11" s="1"/>
  <c r="P29561" i="11" a="1"/>
  <c r="P29561" i="11" s="1"/>
  <c r="P29562" i="11" a="1"/>
  <c r="P29562" i="11" s="1"/>
  <c r="P29563" i="11" a="1"/>
  <c r="P29563" i="11" s="1"/>
  <c r="P29564" i="11" a="1"/>
  <c r="P29564" i="11" s="1"/>
  <c r="P29565" i="11" a="1"/>
  <c r="P29565" i="11" s="1"/>
  <c r="P29566" i="11" a="1"/>
  <c r="P29566" i="11" s="1"/>
  <c r="P29567" i="11" a="1"/>
  <c r="P29567" i="11" s="1"/>
  <c r="P29568" i="11" a="1"/>
  <c r="P29568" i="11" s="1"/>
  <c r="P29569" i="11" a="1"/>
  <c r="P29569" i="11" s="1"/>
  <c r="P29570" i="11" a="1"/>
  <c r="P29570" i="11" s="1"/>
  <c r="P29571" i="11" a="1"/>
  <c r="P29571" i="11" s="1"/>
  <c r="P29572" i="11" a="1"/>
  <c r="P29572" i="11" s="1"/>
  <c r="P29573" i="11" a="1"/>
  <c r="P29573" i="11" s="1"/>
  <c r="P29574" i="11" a="1"/>
  <c r="P29574" i="11" s="1"/>
  <c r="P29575" i="11" a="1"/>
  <c r="P29575" i="11" s="1"/>
  <c r="P29576" i="11" a="1"/>
  <c r="P29576" i="11" s="1"/>
  <c r="P29577" i="11" a="1"/>
  <c r="P29577" i="11" s="1"/>
  <c r="P29578" i="11" a="1"/>
  <c r="P29578" i="11" s="1"/>
  <c r="P29579" i="11" a="1"/>
  <c r="P29579" i="11" s="1"/>
  <c r="P29580" i="11" a="1"/>
  <c r="P29580" i="11" s="1"/>
  <c r="P29581" i="11" a="1"/>
  <c r="P29581" i="11" s="1"/>
  <c r="P29582" i="11" a="1"/>
  <c r="P29582" i="11" s="1"/>
  <c r="P29583" i="11" a="1"/>
  <c r="P29583" i="11" s="1"/>
  <c r="P29584" i="11" a="1"/>
  <c r="P29584" i="11" s="1"/>
  <c r="P29585" i="11" a="1"/>
  <c r="P29585" i="11" s="1"/>
  <c r="P29586" i="11" a="1"/>
  <c r="P29586" i="11" s="1"/>
  <c r="P29587" i="11" a="1"/>
  <c r="P29587" i="11" s="1"/>
  <c r="P29588" i="11" a="1"/>
  <c r="P29588" i="11" s="1"/>
  <c r="P29589" i="11" a="1"/>
  <c r="P29589" i="11" s="1"/>
  <c r="P29590" i="11" a="1"/>
  <c r="P29590" i="11" s="1"/>
  <c r="P29591" i="11" a="1"/>
  <c r="P29591" i="11" s="1"/>
  <c r="P29592" i="11" a="1"/>
  <c r="P29592" i="11" s="1"/>
  <c r="P29593" i="11" a="1"/>
  <c r="P29593" i="11" s="1"/>
  <c r="P29594" i="11" a="1"/>
  <c r="P29594" i="11" s="1"/>
  <c r="P29595" i="11" a="1"/>
  <c r="P29595" i="11" s="1"/>
  <c r="P29596" i="11" a="1"/>
  <c r="P29596" i="11" s="1"/>
  <c r="P29597" i="11" a="1"/>
  <c r="P29597" i="11" s="1"/>
  <c r="P29598" i="11" a="1"/>
  <c r="P29598" i="11" s="1"/>
  <c r="P29599" i="11" a="1"/>
  <c r="P29599" i="11" s="1"/>
  <c r="P29600" i="11" a="1"/>
  <c r="P29600" i="11" s="1"/>
  <c r="P29601" i="11" a="1"/>
  <c r="P29601" i="11" s="1"/>
  <c r="P29602" i="11" a="1"/>
  <c r="P29602" i="11" s="1"/>
  <c r="P29603" i="11" a="1"/>
  <c r="P29603" i="11" s="1"/>
  <c r="P29604" i="11" a="1"/>
  <c r="P29604" i="11" s="1"/>
  <c r="P29605" i="11" a="1"/>
  <c r="P29605" i="11" s="1"/>
  <c r="P29606" i="11" a="1"/>
  <c r="P29606" i="11" s="1"/>
  <c r="P29607" i="11" a="1"/>
  <c r="P29607" i="11" s="1"/>
  <c r="P29608" i="11" a="1"/>
  <c r="P29608" i="11" s="1"/>
  <c r="P29609" i="11" a="1"/>
  <c r="P29609" i="11" s="1"/>
  <c r="P29610" i="11" a="1"/>
  <c r="P29610" i="11" s="1"/>
  <c r="P29611" i="11" a="1"/>
  <c r="P29611" i="11" s="1"/>
  <c r="P29612" i="11" a="1"/>
  <c r="P29612" i="11" s="1"/>
  <c r="P29613" i="11" a="1"/>
  <c r="P29613" i="11"/>
  <c r="P29614" i="11" a="1"/>
  <c r="P29614" i="11" s="1"/>
  <c r="P29615" i="11" a="1"/>
  <c r="P29615" i="11" s="1"/>
  <c r="P29616" i="11" a="1"/>
  <c r="P29616" i="11" s="1"/>
  <c r="P29617" i="11" a="1"/>
  <c r="P29617" i="11" s="1"/>
  <c r="P29618" i="11" a="1"/>
  <c r="P29618" i="11" s="1"/>
  <c r="P29619" i="11" a="1"/>
  <c r="P29619" i="11" s="1"/>
  <c r="P29620" i="11" a="1"/>
  <c r="P29620" i="11" s="1"/>
  <c r="P29621" i="11" a="1"/>
  <c r="P29621" i="11" s="1"/>
  <c r="P29622" i="11" a="1"/>
  <c r="P29622" i="11" s="1"/>
  <c r="P29623" i="11" a="1"/>
  <c r="P29623" i="11" s="1"/>
  <c r="P29624" i="11" a="1"/>
  <c r="P29624" i="11"/>
  <c r="P29625" i="11" a="1"/>
  <c r="P29625" i="11" s="1"/>
  <c r="P29626" i="11" a="1"/>
  <c r="P29626" i="11" s="1"/>
  <c r="P29627" i="11" a="1"/>
  <c r="P29627" i="11" s="1"/>
  <c r="P29628" i="11" a="1"/>
  <c r="P29628" i="11" s="1"/>
  <c r="P29629" i="11" a="1"/>
  <c r="P29629" i="11" s="1"/>
  <c r="P29630" i="11" a="1"/>
  <c r="P29630" i="11" s="1"/>
  <c r="P29631" i="11" a="1"/>
  <c r="P29631" i="11" s="1"/>
  <c r="P29632" i="11" a="1"/>
  <c r="P29632" i="11" s="1"/>
  <c r="P29633" i="11" a="1"/>
  <c r="P29633" i="11" s="1"/>
  <c r="P29634" i="11" a="1"/>
  <c r="P29634" i="11" s="1"/>
  <c r="P29635" i="11" a="1"/>
  <c r="P29635" i="11" s="1"/>
  <c r="P29636" i="11" a="1"/>
  <c r="P29636" i="11" s="1"/>
  <c r="P29637" i="11" a="1"/>
  <c r="P29637" i="11" s="1"/>
  <c r="P29638" i="11" a="1"/>
  <c r="P29638" i="11" s="1"/>
  <c r="P29639" i="11" a="1"/>
  <c r="P29639" i="11" s="1"/>
  <c r="P29640" i="11" a="1"/>
  <c r="P29640" i="11" s="1"/>
  <c r="P29641" i="11" a="1"/>
  <c r="P29641" i="11" s="1"/>
  <c r="P29642" i="11" a="1"/>
  <c r="P29642" i="11" s="1"/>
  <c r="P29643" i="11" a="1"/>
  <c r="P29643" i="11" s="1"/>
  <c r="P29644" i="11" a="1"/>
  <c r="P29644" i="11" s="1"/>
  <c r="P29645" i="11" a="1"/>
  <c r="P29645" i="11" s="1"/>
  <c r="P29646" i="11" a="1"/>
  <c r="P29646" i="11" s="1"/>
  <c r="P29647" i="11" a="1"/>
  <c r="P29647" i="11" s="1"/>
  <c r="P29648" i="11" a="1"/>
  <c r="P29648" i="11" s="1"/>
  <c r="P29649" i="11" a="1"/>
  <c r="P29649" i="11" s="1"/>
  <c r="P29650" i="11" a="1"/>
  <c r="P29650" i="11" s="1"/>
  <c r="P29651" i="11" a="1"/>
  <c r="P29651" i="11" s="1"/>
  <c r="P29652" i="11" a="1"/>
  <c r="P29652" i="11" s="1"/>
  <c r="P29653" i="11" a="1"/>
  <c r="P29653" i="11" s="1"/>
  <c r="P29654" i="11" a="1"/>
  <c r="P29654" i="11" s="1"/>
  <c r="P29655" i="11" a="1"/>
  <c r="P29655" i="11" s="1"/>
  <c r="P29656" i="11" a="1"/>
  <c r="P29656" i="11" s="1"/>
  <c r="P29657" i="11" a="1"/>
  <c r="P29657" i="11" s="1"/>
  <c r="P29658" i="11" a="1"/>
  <c r="P29658" i="11" s="1"/>
  <c r="P29659" i="11" a="1"/>
  <c r="P29659" i="11" s="1"/>
  <c r="P29660" i="11" a="1"/>
  <c r="P29660" i="11" s="1"/>
  <c r="P29661" i="11" a="1"/>
  <c r="P29661" i="11" s="1"/>
  <c r="P29662" i="11" a="1"/>
  <c r="P29662" i="11" s="1"/>
  <c r="P29663" i="11" a="1"/>
  <c r="P29663" i="11" s="1"/>
  <c r="P29664" i="11" a="1"/>
  <c r="P29664" i="11" s="1"/>
  <c r="P29665" i="11" a="1"/>
  <c r="P29665" i="11" s="1"/>
  <c r="P29666" i="11" a="1"/>
  <c r="P29666" i="11" s="1"/>
  <c r="P29667" i="11" a="1"/>
  <c r="P29667" i="11" s="1"/>
  <c r="P29668" i="11" a="1"/>
  <c r="P29668" i="11" s="1"/>
  <c r="P29669" i="11" a="1"/>
  <c r="P29669" i="11" s="1"/>
  <c r="P29670" i="11" a="1"/>
  <c r="P29670" i="11" s="1"/>
  <c r="P29671" i="11" a="1"/>
  <c r="P29671" i="11" s="1"/>
  <c r="P29672" i="11" a="1"/>
  <c r="P29672" i="11" s="1"/>
  <c r="P29673" i="11" a="1"/>
  <c r="P29673" i="11" s="1"/>
  <c r="P29674" i="11" a="1"/>
  <c r="P29674" i="11" s="1"/>
  <c r="P29675" i="11" a="1"/>
  <c r="P29675" i="11" s="1"/>
  <c r="P29676" i="11" a="1"/>
  <c r="P29676" i="11" s="1"/>
  <c r="P29677" i="11" a="1"/>
  <c r="P29677" i="11" s="1"/>
  <c r="P29678" i="11" a="1"/>
  <c r="P29678" i="11" s="1"/>
  <c r="P29679" i="11" a="1"/>
  <c r="P29679" i="11" s="1"/>
  <c r="P29680" i="11" a="1"/>
  <c r="P29680" i="11" s="1"/>
  <c r="P29681" i="11" a="1"/>
  <c r="P29681" i="11" s="1"/>
  <c r="P29682" i="11" a="1"/>
  <c r="P29682" i="11" s="1"/>
  <c r="P29683" i="11" a="1"/>
  <c r="P29683" i="11" s="1"/>
  <c r="P29684" i="11" a="1"/>
  <c r="P29684" i="11" s="1"/>
  <c r="P29685" i="11" a="1"/>
  <c r="P29685" i="11" s="1"/>
  <c r="P29686" i="11" a="1"/>
  <c r="P29686" i="11" s="1"/>
  <c r="P29687" i="11" a="1"/>
  <c r="P29687" i="11" s="1"/>
  <c r="P29688" i="11" a="1"/>
  <c r="P29688" i="11" s="1"/>
  <c r="P29689" i="11" a="1"/>
  <c r="P29689" i="11" s="1"/>
  <c r="P29690" i="11" a="1"/>
  <c r="P29690" i="11" s="1"/>
  <c r="P29691" i="11" a="1"/>
  <c r="P29691" i="11" s="1"/>
  <c r="P29692" i="11" a="1"/>
  <c r="P29692" i="11" s="1"/>
  <c r="P29693" i="11" a="1"/>
  <c r="P29693" i="11" s="1"/>
  <c r="P29694" i="11" a="1"/>
  <c r="P29694" i="11" s="1"/>
  <c r="P29695" i="11" a="1"/>
  <c r="P29695" i="11" s="1"/>
  <c r="P29696" i="11" a="1"/>
  <c r="P29696" i="11" s="1"/>
  <c r="P29697" i="11" a="1"/>
  <c r="P29697" i="11" s="1"/>
  <c r="P29698" i="11" a="1"/>
  <c r="P29698" i="11" s="1"/>
  <c r="P29699" i="11" a="1"/>
  <c r="P29699" i="11" s="1"/>
  <c r="P29700" i="11" a="1"/>
  <c r="P29700" i="11" s="1"/>
  <c r="P29701" i="11" a="1"/>
  <c r="P29701" i="11" s="1"/>
  <c r="P29702" i="11" a="1"/>
  <c r="P29702" i="11" s="1"/>
  <c r="P29703" i="11" a="1"/>
  <c r="P29703" i="11" s="1"/>
  <c r="P29704" i="11" a="1"/>
  <c r="P29704" i="11" s="1"/>
  <c r="P29705" i="11" a="1"/>
  <c r="P29705" i="11" s="1"/>
  <c r="P29706" i="11" a="1"/>
  <c r="P29706" i="11" s="1"/>
  <c r="P29707" i="11" a="1"/>
  <c r="P29707" i="11" s="1"/>
  <c r="P29708" i="11" a="1"/>
  <c r="P29708" i="11" s="1"/>
  <c r="P29709" i="11" a="1"/>
  <c r="P29709" i="11" s="1"/>
  <c r="P29710" i="11" a="1"/>
  <c r="P29710" i="11" s="1"/>
  <c r="P29711" i="11" a="1"/>
  <c r="P29711" i="11" s="1"/>
  <c r="P29712" i="11" a="1"/>
  <c r="P29712" i="11" s="1"/>
  <c r="P29713" i="11" a="1"/>
  <c r="P29713" i="11" s="1"/>
  <c r="P29714" i="11" a="1"/>
  <c r="P29714" i="11" s="1"/>
  <c r="P29715" i="11" a="1"/>
  <c r="P29715" i="11" s="1"/>
  <c r="P29716" i="11" a="1"/>
  <c r="P29716" i="11" s="1"/>
  <c r="P29717" i="11" a="1"/>
  <c r="P29717" i="11" s="1"/>
  <c r="P29718" i="11" a="1"/>
  <c r="P29718" i="11" s="1"/>
  <c r="P29719" i="11" a="1"/>
  <c r="P29719" i="11" s="1"/>
  <c r="P29720" i="11" a="1"/>
  <c r="P29720" i="11" s="1"/>
  <c r="P29721" i="11" a="1"/>
  <c r="P29721" i="11" s="1"/>
  <c r="P29722" i="11" a="1"/>
  <c r="P29722" i="11" s="1"/>
  <c r="P29723" i="11" a="1"/>
  <c r="P29723" i="11" s="1"/>
  <c r="P29724" i="11" a="1"/>
  <c r="P29724" i="11" s="1"/>
  <c r="P29725" i="11" a="1"/>
  <c r="P29725" i="11" s="1"/>
  <c r="P29726" i="11" a="1"/>
  <c r="P29726" i="11" s="1"/>
  <c r="P29727" i="11" a="1"/>
  <c r="P29727" i="11" s="1"/>
  <c r="P29728" i="11" a="1"/>
  <c r="P29728" i="11" s="1"/>
  <c r="P29729" i="11" a="1"/>
  <c r="P29729" i="11" s="1"/>
  <c r="P29730" i="11" a="1"/>
  <c r="P29730" i="11" s="1"/>
  <c r="P29731" i="11" a="1"/>
  <c r="P29731" i="11" s="1"/>
  <c r="P29732" i="11" a="1"/>
  <c r="P29732" i="11" s="1"/>
  <c r="P29733" i="11" a="1"/>
  <c r="P29733" i="11" s="1"/>
  <c r="P29734" i="11" a="1"/>
  <c r="P29734" i="11" s="1"/>
  <c r="P29735" i="11" a="1"/>
  <c r="P29735" i="11" s="1"/>
  <c r="P29736" i="11" a="1"/>
  <c r="P29736" i="11" s="1"/>
  <c r="P29737" i="11" a="1"/>
  <c r="P29737" i="11" s="1"/>
  <c r="P29738" i="11" a="1"/>
  <c r="P29738" i="11" s="1"/>
  <c r="P29739" i="11" a="1"/>
  <c r="P29739" i="11" s="1"/>
  <c r="P29740" i="11" a="1"/>
  <c r="P29740" i="11" s="1"/>
  <c r="P29741" i="11" a="1"/>
  <c r="P29741" i="11" s="1"/>
  <c r="P29742" i="11" a="1"/>
  <c r="P29742" i="11" s="1"/>
  <c r="P29743" i="11" a="1"/>
  <c r="P29743" i="11" s="1"/>
  <c r="P29744" i="11" a="1"/>
  <c r="P29744" i="11" s="1"/>
  <c r="P29745" i="11" a="1"/>
  <c r="P29745" i="11" s="1"/>
  <c r="P29746" i="11" a="1"/>
  <c r="P29746" i="11" s="1"/>
  <c r="P29747" i="11" a="1"/>
  <c r="P29747" i="11" s="1"/>
  <c r="P29748" i="11" a="1"/>
  <c r="P29748" i="11" s="1"/>
  <c r="P29749" i="11" a="1"/>
  <c r="P29749" i="11" s="1"/>
  <c r="P29750" i="11" a="1"/>
  <c r="P29750" i="11" s="1"/>
  <c r="P29751" i="11" a="1"/>
  <c r="P29751" i="11" s="1"/>
  <c r="P29752" i="11" a="1"/>
  <c r="P29752" i="11" s="1"/>
  <c r="P29753" i="11" a="1"/>
  <c r="P29753" i="11" s="1"/>
  <c r="P29754" i="11" a="1"/>
  <c r="P29754" i="11" s="1"/>
  <c r="P29755" i="11" a="1"/>
  <c r="P29755" i="11" s="1"/>
  <c r="P29756" i="11" a="1"/>
  <c r="P29756" i="11" s="1"/>
  <c r="P29757" i="11" a="1"/>
  <c r="P29757" i="11" s="1"/>
  <c r="P29758" i="11" a="1"/>
  <c r="P29758" i="11" s="1"/>
  <c r="P29759" i="11" a="1"/>
  <c r="P29759" i="11" s="1"/>
  <c r="P29760" i="11" a="1"/>
  <c r="P29760" i="11" s="1"/>
  <c r="P29761" i="11" a="1"/>
  <c r="P29761" i="11" s="1"/>
  <c r="P29762" i="11" a="1"/>
  <c r="P29762" i="11" s="1"/>
  <c r="P29763" i="11" a="1"/>
  <c r="P29763" i="11" s="1"/>
  <c r="P29764" i="11" a="1"/>
  <c r="P29764" i="11" s="1"/>
  <c r="P29765" i="11" a="1"/>
  <c r="P29765" i="11" s="1"/>
  <c r="P29766" i="11" a="1"/>
  <c r="P29766" i="11" s="1"/>
  <c r="P29767" i="11" a="1"/>
  <c r="P29767" i="11" s="1"/>
  <c r="P29768" i="11" a="1"/>
  <c r="P29768" i="11" s="1"/>
  <c r="P29769" i="11" a="1"/>
  <c r="P29769" i="11" s="1"/>
  <c r="P29770" i="11" a="1"/>
  <c r="P29770" i="11" s="1"/>
  <c r="P29771" i="11" a="1"/>
  <c r="P29771" i="11" s="1"/>
  <c r="P29772" i="11" a="1"/>
  <c r="P29772" i="11" s="1"/>
  <c r="P29773" i="11" a="1"/>
  <c r="P29773" i="11" s="1"/>
  <c r="P29774" i="11" a="1"/>
  <c r="P29774" i="11" s="1"/>
  <c r="P29775" i="11" a="1"/>
  <c r="P29775" i="11" s="1"/>
  <c r="P29776" i="11" a="1"/>
  <c r="P29776" i="11" s="1"/>
  <c r="P29777" i="11" a="1"/>
  <c r="P29777" i="11" s="1"/>
  <c r="P29778" i="11" a="1"/>
  <c r="P29778" i="11" s="1"/>
  <c r="P29779" i="11" a="1"/>
  <c r="P29779" i="11" s="1"/>
  <c r="P29780" i="11" a="1"/>
  <c r="P29780" i="11" s="1"/>
  <c r="P29781" i="11" a="1"/>
  <c r="P29781" i="11" s="1"/>
  <c r="P29782" i="11" a="1"/>
  <c r="P29782" i="11" s="1"/>
  <c r="P29783" i="11" a="1"/>
  <c r="P29783" i="11" s="1"/>
  <c r="P29784" i="11" a="1"/>
  <c r="P29784" i="11" s="1"/>
  <c r="P29785" i="11" a="1"/>
  <c r="P29785" i="11" s="1"/>
  <c r="P29786" i="11" a="1"/>
  <c r="P29786" i="11" s="1"/>
  <c r="P29787" i="11" a="1"/>
  <c r="P29787" i="11" s="1"/>
  <c r="P29788" i="11" a="1"/>
  <c r="P29788" i="11" s="1"/>
  <c r="P29789" i="11" a="1"/>
  <c r="P29789" i="11" s="1"/>
  <c r="P29790" i="11" a="1"/>
  <c r="P29790" i="11" s="1"/>
  <c r="P29791" i="11" a="1"/>
  <c r="P29791" i="11" s="1"/>
  <c r="P29792" i="11" a="1"/>
  <c r="P29792" i="11" s="1"/>
  <c r="P29793" i="11" a="1"/>
  <c r="P29793" i="11" s="1"/>
  <c r="P29794" i="11" a="1"/>
  <c r="P29794" i="11" s="1"/>
  <c r="P29795" i="11" a="1"/>
  <c r="P29795" i="11" s="1"/>
  <c r="P29796" i="11" a="1"/>
  <c r="P29796" i="11" s="1"/>
  <c r="P29797" i="11" a="1"/>
  <c r="P29797" i="11" s="1"/>
  <c r="P29798" i="11" a="1"/>
  <c r="P29798" i="11" s="1"/>
  <c r="P29799" i="11" a="1"/>
  <c r="P29799" i="11" s="1"/>
  <c r="P29800" i="11" a="1"/>
  <c r="P29800" i="11" s="1"/>
  <c r="P29801" i="11" a="1"/>
  <c r="P29801" i="11" s="1"/>
  <c r="P29802" i="11" a="1"/>
  <c r="P29802" i="11" s="1"/>
  <c r="P29803" i="11" a="1"/>
  <c r="P29803" i="11" s="1"/>
  <c r="P29804" i="11" a="1"/>
  <c r="P29804" i="11" s="1"/>
  <c r="P29805" i="11" a="1"/>
  <c r="P29805" i="11" s="1"/>
  <c r="P29806" i="11" a="1"/>
  <c r="P29806" i="11" s="1"/>
  <c r="P29807" i="11" a="1"/>
  <c r="P29807" i="11" s="1"/>
  <c r="P29808" i="11" a="1"/>
  <c r="P29808" i="11" s="1"/>
  <c r="P29809" i="11" a="1"/>
  <c r="P29809" i="11" s="1"/>
  <c r="P29810" i="11" a="1"/>
  <c r="P29810" i="11" s="1"/>
  <c r="P29811" i="11" a="1"/>
  <c r="P29811" i="11" s="1"/>
  <c r="P29812" i="11" a="1"/>
  <c r="P29812" i="11" s="1"/>
  <c r="P29813" i="11" a="1"/>
  <c r="P29813" i="11" s="1"/>
  <c r="P29814" i="11" a="1"/>
  <c r="P29814" i="11" s="1"/>
  <c r="P29815" i="11" a="1"/>
  <c r="P29815" i="11" s="1"/>
  <c r="P29816" i="11" a="1"/>
  <c r="P29816" i="11" s="1"/>
  <c r="P29817" i="11" a="1"/>
  <c r="P29817" i="11" s="1"/>
  <c r="P29818" i="11" a="1"/>
  <c r="P29818" i="11" s="1"/>
  <c r="P29819" i="11" a="1"/>
  <c r="P29819" i="11" s="1"/>
  <c r="P29820" i="11" a="1"/>
  <c r="P29820" i="11" s="1"/>
  <c r="P29821" i="11" a="1"/>
  <c r="P29821" i="11" s="1"/>
  <c r="P29822" i="11" a="1"/>
  <c r="P29822" i="11" s="1"/>
  <c r="P29823" i="11" a="1"/>
  <c r="P29823" i="11" s="1"/>
  <c r="P29824" i="11" a="1"/>
  <c r="P29824" i="11" s="1"/>
  <c r="P29825" i="11" a="1"/>
  <c r="P29825" i="11" s="1"/>
  <c r="P29826" i="11" a="1"/>
  <c r="P29826" i="11" s="1"/>
  <c r="P29827" i="11" a="1"/>
  <c r="P29827" i="11" s="1"/>
  <c r="P29828" i="11" a="1"/>
  <c r="P29828" i="11" s="1"/>
  <c r="P29829" i="11" a="1"/>
  <c r="P29829" i="11" s="1"/>
  <c r="P29830" i="11" a="1"/>
  <c r="P29830" i="11" s="1"/>
  <c r="P29831" i="11" a="1"/>
  <c r="P29831" i="11" s="1"/>
  <c r="P29832" i="11" a="1"/>
  <c r="P29832" i="11" s="1"/>
  <c r="P29833" i="11" a="1"/>
  <c r="P29833" i="11" s="1"/>
  <c r="P29834" i="11" a="1"/>
  <c r="P29834" i="11" s="1"/>
  <c r="P29835" i="11" a="1"/>
  <c r="P29835" i="11" s="1"/>
  <c r="P29836" i="11" a="1"/>
  <c r="P29836" i="11" s="1"/>
  <c r="P29837" i="11" a="1"/>
  <c r="P29837" i="11" s="1"/>
  <c r="P29838" i="11" a="1"/>
  <c r="P29838" i="11" s="1"/>
  <c r="P29839" i="11" a="1"/>
  <c r="P29839" i="11" s="1"/>
  <c r="P29840" i="11" a="1"/>
  <c r="P29840" i="11" s="1"/>
  <c r="P29841" i="11" a="1"/>
  <c r="P29841" i="11" s="1"/>
  <c r="P29842" i="11" a="1"/>
  <c r="P29842" i="11" s="1"/>
  <c r="P29843" i="11" a="1"/>
  <c r="P29843" i="11" s="1"/>
  <c r="P29844" i="11" a="1"/>
  <c r="P29844" i="11" s="1"/>
  <c r="P29845" i="11" a="1"/>
  <c r="P29845" i="11" s="1"/>
  <c r="P29846" i="11" a="1"/>
  <c r="P29846" i="11" s="1"/>
  <c r="P29847" i="11" a="1"/>
  <c r="P29847" i="11" s="1"/>
  <c r="P29848" i="11" a="1"/>
  <c r="P29848" i="11" s="1"/>
  <c r="P29849" i="11" a="1"/>
  <c r="P29849" i="11" s="1"/>
  <c r="P29850" i="11" a="1"/>
  <c r="P29850" i="11" s="1"/>
  <c r="P29851" i="11" a="1"/>
  <c r="P29851" i="11" s="1"/>
  <c r="P29852" i="11" a="1"/>
  <c r="P29852" i="11" s="1"/>
  <c r="P29853" i="11" a="1"/>
  <c r="P29853" i="11" s="1"/>
  <c r="P29854" i="11" a="1"/>
  <c r="P29854" i="11" s="1"/>
  <c r="P29855" i="11" a="1"/>
  <c r="P29855" i="11" s="1"/>
  <c r="P29856" i="11" a="1"/>
  <c r="P29856" i="11" s="1"/>
  <c r="P29857" i="11" a="1"/>
  <c r="P29857" i="11" s="1"/>
  <c r="P29858" i="11" a="1"/>
  <c r="P29858" i="11" s="1"/>
  <c r="P29859" i="11" a="1"/>
  <c r="P29859" i="11" s="1"/>
  <c r="P29860" i="11" a="1"/>
  <c r="P29860" i="11" s="1"/>
  <c r="P29861" i="11" a="1"/>
  <c r="P29861" i="11" s="1"/>
  <c r="P29862" i="11" a="1"/>
  <c r="P29862" i="11" s="1"/>
  <c r="P29863" i="11" a="1"/>
  <c r="P29863" i="11" s="1"/>
  <c r="P29864" i="11" a="1"/>
  <c r="P29864" i="11" s="1"/>
  <c r="P29865" i="11" a="1"/>
  <c r="P29865" i="11" s="1"/>
  <c r="P29866" i="11" a="1"/>
  <c r="P29866" i="11" s="1"/>
  <c r="P29867" i="11" a="1"/>
  <c r="P29867" i="11" s="1"/>
  <c r="P29868" i="11" a="1"/>
  <c r="P29868" i="11" s="1"/>
  <c r="P29869" i="11" a="1"/>
  <c r="P29869" i="11" s="1"/>
  <c r="P29870" i="11" a="1"/>
  <c r="P29870" i="11" s="1"/>
  <c r="P29871" i="11" a="1"/>
  <c r="P29871" i="11"/>
  <c r="P29872" i="11" a="1"/>
  <c r="P29872" i="11" s="1"/>
  <c r="P29873" i="11" a="1"/>
  <c r="P29873" i="11" s="1"/>
  <c r="P29874" i="11" a="1"/>
  <c r="P29874" i="11" s="1"/>
  <c r="P29875" i="11" a="1"/>
  <c r="P29875" i="11" s="1"/>
  <c r="P29876" i="11" a="1"/>
  <c r="P29876" i="11" s="1"/>
  <c r="P29877" i="11" a="1"/>
  <c r="P29877" i="11" s="1"/>
  <c r="P29878" i="11" a="1"/>
  <c r="P29878" i="11" s="1"/>
  <c r="P29879" i="11" a="1"/>
  <c r="P29879" i="11" s="1"/>
  <c r="P29880" i="11" a="1"/>
  <c r="P29880" i="11" s="1"/>
  <c r="P29881" i="11" a="1"/>
  <c r="P29881" i="11" s="1"/>
  <c r="P29882" i="11" a="1"/>
  <c r="P29882" i="11" s="1"/>
  <c r="P29883" i="11" a="1"/>
  <c r="P29883" i="11" s="1"/>
  <c r="P29884" i="11" a="1"/>
  <c r="P29884" i="11" s="1"/>
  <c r="P29885" i="11" a="1"/>
  <c r="P29885" i="11" s="1"/>
  <c r="P29886" i="11" a="1"/>
  <c r="P29886" i="11" s="1"/>
  <c r="P29887" i="11" a="1"/>
  <c r="P29887" i="11" s="1"/>
  <c r="P29888" i="11" a="1"/>
  <c r="P29888" i="11" s="1"/>
  <c r="P29889" i="11" a="1"/>
  <c r="P29889" i="11" s="1"/>
  <c r="P29890" i="11" a="1"/>
  <c r="P29890" i="11" s="1"/>
  <c r="P29891" i="11" a="1"/>
  <c r="P29891" i="11" s="1"/>
  <c r="P29892" i="11" a="1"/>
  <c r="P29892" i="11" s="1"/>
  <c r="P29893" i="11" a="1"/>
  <c r="P29893" i="11" s="1"/>
  <c r="P29894" i="11" a="1"/>
  <c r="P29894" i="11" s="1"/>
  <c r="P29895" i="11" a="1"/>
  <c r="P29895" i="11" s="1"/>
  <c r="P29896" i="11" a="1"/>
  <c r="P29896" i="11" s="1"/>
  <c r="P29897" i="11" a="1"/>
  <c r="P29897" i="11" s="1"/>
  <c r="P29898" i="11" a="1"/>
  <c r="P29898" i="11" s="1"/>
  <c r="P29899" i="11" a="1"/>
  <c r="P29899" i="11" s="1"/>
  <c r="P29900" i="11" a="1"/>
  <c r="P29900" i="11" s="1"/>
  <c r="P29901" i="11" a="1"/>
  <c r="P29901" i="11" s="1"/>
  <c r="P29902" i="11" a="1"/>
  <c r="P29902" i="11" s="1"/>
  <c r="P29903" i="11" a="1"/>
  <c r="P29903" i="11" s="1"/>
  <c r="P29904" i="11" a="1"/>
  <c r="P29904" i="11" s="1"/>
  <c r="P29905" i="11" a="1"/>
  <c r="P29905" i="11" s="1"/>
  <c r="P29906" i="11" a="1"/>
  <c r="P29906" i="11" s="1"/>
  <c r="P29907" i="11" a="1"/>
  <c r="P29907" i="11" s="1"/>
  <c r="P29908" i="11" a="1"/>
  <c r="P29908" i="11" s="1"/>
  <c r="P29909" i="11" a="1"/>
  <c r="P29909" i="11" s="1"/>
  <c r="P29910" i="11" a="1"/>
  <c r="P29910" i="11" s="1"/>
  <c r="P29911" i="11" a="1"/>
  <c r="P29911" i="11" s="1"/>
  <c r="P29912" i="11" a="1"/>
  <c r="P29912" i="11" s="1"/>
  <c r="P29913" i="11" a="1"/>
  <c r="P29913" i="11" s="1"/>
  <c r="P29914" i="11" a="1"/>
  <c r="P29914" i="11" s="1"/>
  <c r="P29915" i="11" a="1"/>
  <c r="P29915" i="11" s="1"/>
  <c r="P29916" i="11" a="1"/>
  <c r="P29916" i="11" s="1"/>
  <c r="P29917" i="11" a="1"/>
  <c r="P29917" i="11" s="1"/>
  <c r="P29918" i="11" a="1"/>
  <c r="P29918" i="11" s="1"/>
  <c r="P29919" i="11" a="1"/>
  <c r="P29919" i="11" s="1"/>
  <c r="P29920" i="11" a="1"/>
  <c r="P29920" i="11" s="1"/>
  <c r="P29921" i="11" a="1"/>
  <c r="P29921" i="11" s="1"/>
  <c r="P29922" i="11" a="1"/>
  <c r="P29922" i="11" s="1"/>
  <c r="P29923" i="11" a="1"/>
  <c r="P29923" i="11" s="1"/>
  <c r="P29924" i="11" a="1"/>
  <c r="P29924" i="11" s="1"/>
  <c r="P29925" i="11" a="1"/>
  <c r="P29925" i="11" s="1"/>
  <c r="P29926" i="11" a="1"/>
  <c r="P29926" i="11" s="1"/>
  <c r="P29927" i="11" a="1"/>
  <c r="P29927" i="11" s="1"/>
  <c r="P29928" i="11" a="1"/>
  <c r="P29928" i="11" s="1"/>
  <c r="P29929" i="11" a="1"/>
  <c r="P29929" i="11" s="1"/>
  <c r="P29930" i="11" a="1"/>
  <c r="P29930" i="11" s="1"/>
  <c r="P29931" i="11" a="1"/>
  <c r="P29931" i="11" s="1"/>
  <c r="P29932" i="11" a="1"/>
  <c r="P29932" i="11" s="1"/>
  <c r="P29933" i="11" a="1"/>
  <c r="P29933" i="11" s="1"/>
  <c r="P29934" i="11" a="1"/>
  <c r="P29934" i="11" s="1"/>
  <c r="P29935" i="11" a="1"/>
  <c r="P29935" i="11" s="1"/>
  <c r="P29936" i="11" a="1"/>
  <c r="P29936" i="11" s="1"/>
  <c r="P29937" i="11" a="1"/>
  <c r="P29937" i="11" s="1"/>
  <c r="P29938" i="11" a="1"/>
  <c r="P29938" i="11" s="1"/>
  <c r="P29939" i="11" a="1"/>
  <c r="P29939" i="11" s="1"/>
  <c r="P29940" i="11" a="1"/>
  <c r="P29940" i="11" s="1"/>
  <c r="P29941" i="11" a="1"/>
  <c r="P29941" i="11" s="1"/>
  <c r="P29942" i="11" a="1"/>
  <c r="P29942" i="11" s="1"/>
  <c r="P29943" i="11" a="1"/>
  <c r="P29943" i="11" s="1"/>
  <c r="P29944" i="11" a="1"/>
  <c r="P29944" i="11" s="1"/>
  <c r="P29945" i="11" a="1"/>
  <c r="P29945" i="11" s="1"/>
  <c r="P29946" i="11" a="1"/>
  <c r="P29946" i="11" s="1"/>
  <c r="P29947" i="11" a="1"/>
  <c r="P29947" i="11" s="1"/>
  <c r="P29948" i="11" a="1"/>
  <c r="P29948" i="11" s="1"/>
  <c r="P29949" i="11" a="1"/>
  <c r="P29949" i="11" s="1"/>
  <c r="P29950" i="11" a="1"/>
  <c r="P29950" i="11" s="1"/>
  <c r="P29951" i="11" a="1"/>
  <c r="P29951" i="11" s="1"/>
  <c r="P29952" i="11" a="1"/>
  <c r="P29952" i="11" s="1"/>
  <c r="P29953" i="11" a="1"/>
  <c r="P29953" i="11" s="1"/>
  <c r="P29954" i="11" a="1"/>
  <c r="P29954" i="11" s="1"/>
  <c r="P29955" i="11" a="1"/>
  <c r="P29955" i="11" s="1"/>
  <c r="P29956" i="11" a="1"/>
  <c r="P29956" i="11" s="1"/>
  <c r="P29957" i="11" a="1"/>
  <c r="P29957" i="11" s="1"/>
  <c r="P29958" i="11" a="1"/>
  <c r="P29958" i="11" s="1"/>
  <c r="P29959" i="11" a="1"/>
  <c r="P29959" i="11" s="1"/>
  <c r="P29960" i="11" a="1"/>
  <c r="P29960" i="11" s="1"/>
  <c r="P29961" i="11" a="1"/>
  <c r="P29961" i="11" s="1"/>
  <c r="P29962" i="11" a="1"/>
  <c r="P29962" i="11" s="1"/>
  <c r="P29963" i="11" a="1"/>
  <c r="P29963" i="11" s="1"/>
  <c r="P29964" i="11" a="1"/>
  <c r="P29964" i="11" s="1"/>
  <c r="P29965" i="11" a="1"/>
  <c r="P29965" i="11" s="1"/>
  <c r="P29966" i="11" a="1"/>
  <c r="P29966" i="11" s="1"/>
  <c r="P29967" i="11" a="1"/>
  <c r="P29967" i="11" s="1"/>
  <c r="P29968" i="11" a="1"/>
  <c r="P29968" i="11" s="1"/>
  <c r="P29969" i="11" a="1"/>
  <c r="P29969" i="11" s="1"/>
  <c r="P29970" i="11" a="1"/>
  <c r="P29970" i="11" s="1"/>
  <c r="P29971" i="11" a="1"/>
  <c r="P29971" i="11" s="1"/>
  <c r="P29972" i="11" a="1"/>
  <c r="P29972" i="11" s="1"/>
  <c r="P29973" i="11" a="1"/>
  <c r="P29973" i="11" s="1"/>
  <c r="P29974" i="11" a="1"/>
  <c r="P29974" i="11" s="1"/>
  <c r="P29975" i="11" a="1"/>
  <c r="P29975" i="11" s="1"/>
  <c r="P29976" i="11" a="1"/>
  <c r="P29976" i="11" s="1"/>
  <c r="P29977" i="11" a="1"/>
  <c r="P29977" i="11" s="1"/>
  <c r="P29978" i="11" a="1"/>
  <c r="P29978" i="11" s="1"/>
  <c r="P29979" i="11" a="1"/>
  <c r="P29979" i="11" s="1"/>
  <c r="P29980" i="11" a="1"/>
  <c r="P29980" i="11" s="1"/>
  <c r="P29981" i="11" a="1"/>
  <c r="P29981" i="11" s="1"/>
  <c r="P29982" i="11" a="1"/>
  <c r="P29982" i="11" s="1"/>
  <c r="P29983" i="11" a="1"/>
  <c r="P29983" i="11" s="1"/>
  <c r="P29984" i="11" a="1"/>
  <c r="P29984" i="11" s="1"/>
  <c r="P29985" i="11" a="1"/>
  <c r="P29985" i="11" s="1"/>
  <c r="P29986" i="11" a="1"/>
  <c r="P29986" i="11" s="1"/>
  <c r="P29987" i="11" a="1"/>
  <c r="P29987" i="11" s="1"/>
  <c r="P29988" i="11" a="1"/>
  <c r="P29988" i="11" s="1"/>
  <c r="P29989" i="11" a="1"/>
  <c r="P29989" i="11" s="1"/>
  <c r="P29990" i="11" a="1"/>
  <c r="P29990" i="11" s="1"/>
  <c r="P29991" i="11" a="1"/>
  <c r="P29991" i="11" s="1"/>
  <c r="P29992" i="11" a="1"/>
  <c r="P29992" i="11" s="1"/>
  <c r="P29993" i="11" a="1"/>
  <c r="P29993" i="11" s="1"/>
  <c r="P29994" i="11" a="1"/>
  <c r="P29994" i="11" s="1"/>
  <c r="P29995" i="11" a="1"/>
  <c r="P29995" i="11" s="1"/>
  <c r="P29996" i="11" a="1"/>
  <c r="P29996" i="11" s="1"/>
  <c r="P29997" i="11" a="1"/>
  <c r="P29997" i="11" s="1"/>
  <c r="P29998" i="11" a="1"/>
  <c r="P29998" i="11" s="1"/>
  <c r="P29999" i="11" a="1"/>
  <c r="P29999" i="11" s="1"/>
  <c r="P30000" i="11" a="1"/>
  <c r="P30000" i="11" s="1"/>
  <c r="P30001" i="11" a="1"/>
  <c r="P30001" i="11" s="1"/>
  <c r="P30002" i="11" a="1"/>
  <c r="P30002" i="11" s="1"/>
  <c r="P30003" i="11" a="1"/>
  <c r="P30003" i="11" s="1"/>
  <c r="P30004" i="11" a="1"/>
  <c r="P30004" i="11" s="1"/>
  <c r="P30005" i="11" a="1"/>
  <c r="P30005" i="11" s="1"/>
  <c r="P30006" i="11" a="1"/>
  <c r="P30006" i="11" s="1"/>
  <c r="P30007" i="11" a="1"/>
  <c r="P30007" i="11" s="1"/>
  <c r="P30008" i="11" a="1"/>
  <c r="P30008" i="11" s="1"/>
  <c r="P30009" i="11" a="1"/>
  <c r="P30009" i="11" s="1"/>
  <c r="P30010" i="11" a="1"/>
  <c r="P30010" i="11" s="1"/>
  <c r="P30011" i="11" a="1"/>
  <c r="P30011" i="11" s="1"/>
  <c r="P30012" i="11" a="1"/>
  <c r="P30012" i="11" s="1"/>
  <c r="P30013" i="11" a="1"/>
  <c r="P30013" i="11" s="1"/>
  <c r="P30014" i="11" a="1"/>
  <c r="P30014" i="11" s="1"/>
  <c r="P30015" i="11" a="1"/>
  <c r="P30015" i="11" s="1"/>
  <c r="P30016" i="11" a="1"/>
  <c r="P30016" i="11" s="1"/>
  <c r="P30017" i="11" a="1"/>
  <c r="P30017" i="11" s="1"/>
  <c r="P30018" i="11" a="1"/>
  <c r="P30018" i="11" s="1"/>
  <c r="P30019" i="11" a="1"/>
  <c r="P30019" i="11" s="1"/>
  <c r="P30020" i="11" a="1"/>
  <c r="P30020" i="11" s="1"/>
  <c r="P30021" i="11" a="1"/>
  <c r="P30021" i="11" s="1"/>
  <c r="P30022" i="11" a="1"/>
  <c r="P30022" i="11" s="1"/>
  <c r="P30023" i="11" a="1"/>
  <c r="P30023" i="11" s="1"/>
  <c r="P30024" i="11" a="1"/>
  <c r="P30024" i="11" s="1"/>
  <c r="P30025" i="11" a="1"/>
  <c r="P30025" i="11" s="1"/>
  <c r="P30026" i="11" a="1"/>
  <c r="P30026" i="11" s="1"/>
  <c r="P30027" i="11" a="1"/>
  <c r="P30027" i="11" s="1"/>
  <c r="P30028" i="11" a="1"/>
  <c r="P30028" i="11" s="1"/>
  <c r="P30029" i="11" a="1"/>
  <c r="P30029" i="11" s="1"/>
  <c r="P30030" i="11" a="1"/>
  <c r="P30030" i="11" s="1"/>
  <c r="P30031" i="11" a="1"/>
  <c r="P30031" i="11" s="1"/>
  <c r="P30032" i="11" a="1"/>
  <c r="P30032" i="11" s="1"/>
  <c r="P30033" i="11" a="1"/>
  <c r="P30033" i="11" s="1"/>
  <c r="P30034" i="11" a="1"/>
  <c r="P30034" i="11" s="1"/>
  <c r="P30035" i="11" a="1"/>
  <c r="P30035" i="11" s="1"/>
  <c r="P30036" i="11" a="1"/>
  <c r="P30036" i="11" s="1"/>
  <c r="P30037" i="11" a="1"/>
  <c r="P30037" i="11" s="1"/>
  <c r="P30038" i="11" a="1"/>
  <c r="P30038" i="11" s="1"/>
  <c r="P30039" i="11" a="1"/>
  <c r="P30039" i="11" s="1"/>
  <c r="P30040" i="11" a="1"/>
  <c r="P30040" i="11" s="1"/>
  <c r="P30041" i="11" a="1"/>
  <c r="P30041" i="11" s="1"/>
  <c r="P30042" i="11" a="1"/>
  <c r="P30042" i="11" s="1"/>
  <c r="P30043" i="11" a="1"/>
  <c r="P30043" i="11" s="1"/>
  <c r="P30044" i="11" a="1"/>
  <c r="P30044" i="11" s="1"/>
  <c r="P30045" i="11" a="1"/>
  <c r="P30045" i="11" s="1"/>
  <c r="P30046" i="11" a="1"/>
  <c r="P30046" i="11" s="1"/>
  <c r="P30047" i="11" a="1"/>
  <c r="P30047" i="11" s="1"/>
  <c r="P30048" i="11" a="1"/>
  <c r="P30048" i="11" s="1"/>
  <c r="P30049" i="11" a="1"/>
  <c r="P30049" i="11" s="1"/>
  <c r="P30050" i="11" a="1"/>
  <c r="P30050" i="11" s="1"/>
  <c r="P30051" i="11" a="1"/>
  <c r="P30051" i="11" s="1"/>
  <c r="P30052" i="11" a="1"/>
  <c r="P30052" i="11" s="1"/>
  <c r="P30053" i="11" a="1"/>
  <c r="P30053" i="11" s="1"/>
  <c r="P30054" i="11" a="1"/>
  <c r="P30054" i="11" s="1"/>
  <c r="P30055" i="11" a="1"/>
  <c r="P30055" i="11" s="1"/>
  <c r="P30056" i="11" a="1"/>
  <c r="P30056" i="11" s="1"/>
  <c r="P30057" i="11" a="1"/>
  <c r="P30057" i="11" s="1"/>
  <c r="P30058" i="11" a="1"/>
  <c r="P30058" i="11" s="1"/>
  <c r="P30059" i="11" a="1"/>
  <c r="P30059" i="11" s="1"/>
  <c r="P30060" i="11" a="1"/>
  <c r="P30060" i="11" s="1"/>
  <c r="P30061" i="11" a="1"/>
  <c r="P30061" i="11" s="1"/>
  <c r="P30062" i="11" a="1"/>
  <c r="P30062" i="11" s="1"/>
  <c r="P30063" i="11" a="1"/>
  <c r="P30063" i="11" s="1"/>
  <c r="P30064" i="11" a="1"/>
  <c r="P30064" i="11" s="1"/>
  <c r="P30065" i="11" a="1"/>
  <c r="P30065" i="11" s="1"/>
  <c r="P30066" i="11" a="1"/>
  <c r="P30066" i="11" s="1"/>
  <c r="P30067" i="11" a="1"/>
  <c r="P30067" i="11" s="1"/>
  <c r="P30068" i="11" a="1"/>
  <c r="P30068" i="11" s="1"/>
  <c r="P30069" i="11" a="1"/>
  <c r="P30069" i="11" s="1"/>
  <c r="P30070" i="11" a="1"/>
  <c r="P30070" i="11" s="1"/>
  <c r="P30071" i="11" a="1"/>
  <c r="P30071" i="11" s="1"/>
  <c r="P30072" i="11" a="1"/>
  <c r="P30072" i="11" s="1"/>
  <c r="P30073" i="11" a="1"/>
  <c r="P30073" i="11" s="1"/>
  <c r="P30074" i="11" a="1"/>
  <c r="P30074" i="11" s="1"/>
  <c r="P30075" i="11" a="1"/>
  <c r="P30075" i="11" s="1"/>
  <c r="P30076" i="11" a="1"/>
  <c r="P30076" i="11" s="1"/>
  <c r="P30077" i="11" a="1"/>
  <c r="P30077" i="11" s="1"/>
  <c r="P30078" i="11" a="1"/>
  <c r="P30078" i="11" s="1"/>
  <c r="P30079" i="11" a="1"/>
  <c r="P30079" i="11" s="1"/>
  <c r="P30080" i="11" a="1"/>
  <c r="P30080" i="11" s="1"/>
  <c r="P30081" i="11" a="1"/>
  <c r="P30081" i="11" s="1"/>
  <c r="P30082" i="11" a="1"/>
  <c r="P30082" i="11" s="1"/>
  <c r="P30083" i="11" a="1"/>
  <c r="P30083" i="11" s="1"/>
  <c r="P30084" i="11" a="1"/>
  <c r="P30084" i="11" s="1"/>
  <c r="P30085" i="11" a="1"/>
  <c r="P30085" i="11" s="1"/>
  <c r="P30086" i="11" a="1"/>
  <c r="P30086" i="11" s="1"/>
  <c r="P30087" i="11" a="1"/>
  <c r="P30087" i="11" s="1"/>
  <c r="P30088" i="11" a="1"/>
  <c r="P30088" i="11" s="1"/>
  <c r="P30089" i="11" a="1"/>
  <c r="P30089" i="11" s="1"/>
  <c r="P30090" i="11" a="1"/>
  <c r="P30090" i="11" s="1"/>
  <c r="P30091" i="11" a="1"/>
  <c r="P30091" i="11" s="1"/>
  <c r="P30092" i="11" a="1"/>
  <c r="P30092" i="11" s="1"/>
  <c r="P30093" i="11" a="1"/>
  <c r="P30093" i="11" s="1"/>
  <c r="P30094" i="11" a="1"/>
  <c r="P30094" i="11" s="1"/>
  <c r="P30095" i="11" a="1"/>
  <c r="P30095" i="11" s="1"/>
  <c r="P30096" i="11" a="1"/>
  <c r="P30096" i="11" s="1"/>
  <c r="P30097" i="11" a="1"/>
  <c r="P30097" i="11" s="1"/>
  <c r="P30098" i="11" a="1"/>
  <c r="P30098" i="11" s="1"/>
  <c r="P30099" i="11" a="1"/>
  <c r="P30099" i="11" s="1"/>
  <c r="P30100" i="11" a="1"/>
  <c r="P30100" i="11" s="1"/>
  <c r="P30101" i="11" a="1"/>
  <c r="P30101" i="11" s="1"/>
  <c r="P30102" i="11" a="1"/>
  <c r="P30102" i="11" s="1"/>
  <c r="P30103" i="11" a="1"/>
  <c r="P30103" i="11" s="1"/>
  <c r="P30104" i="11" a="1"/>
  <c r="P30104" i="11" s="1"/>
  <c r="P30105" i="11" a="1"/>
  <c r="P30105" i="11" s="1"/>
  <c r="P30106" i="11" a="1"/>
  <c r="P30106" i="11" s="1"/>
  <c r="P30107" i="11" a="1"/>
  <c r="P30107" i="11" s="1"/>
  <c r="P30108" i="11" a="1"/>
  <c r="P30108" i="11" s="1"/>
  <c r="P30109" i="11" a="1"/>
  <c r="P30109" i="11" s="1"/>
  <c r="P30110" i="11" a="1"/>
  <c r="P30110" i="11" s="1"/>
  <c r="P30111" i="11" a="1"/>
  <c r="P30111" i="11" s="1"/>
  <c r="P30112" i="11" a="1"/>
  <c r="P30112" i="11" s="1"/>
  <c r="P30113" i="11" a="1"/>
  <c r="P30113" i="11" s="1"/>
  <c r="P30114" i="11" a="1"/>
  <c r="P30114" i="11" s="1"/>
  <c r="P30115" i="11" a="1"/>
  <c r="P30115" i="11" s="1"/>
  <c r="P30116" i="11" a="1"/>
  <c r="P30116" i="11" s="1"/>
  <c r="P30117" i="11" a="1"/>
  <c r="P30117" i="11" s="1"/>
  <c r="P30118" i="11" a="1"/>
  <c r="P30118" i="11" s="1"/>
  <c r="P30119" i="11" a="1"/>
  <c r="P30119" i="11" s="1"/>
  <c r="P30120" i="11" a="1"/>
  <c r="P30120" i="11" s="1"/>
  <c r="P30121" i="11" a="1"/>
  <c r="P30121" i="11" s="1"/>
  <c r="P30122" i="11" a="1"/>
  <c r="P30122" i="11" s="1"/>
  <c r="P30123" i="11" a="1"/>
  <c r="P30123" i="11" s="1"/>
  <c r="P30124" i="11" a="1"/>
  <c r="P30124" i="11" s="1"/>
  <c r="P30125" i="11" a="1"/>
  <c r="P30125" i="11" s="1"/>
  <c r="P30126" i="11" a="1"/>
  <c r="P30126" i="11" s="1"/>
  <c r="P30127" i="11" a="1"/>
  <c r="P30127" i="11" s="1"/>
  <c r="P30128" i="11" a="1"/>
  <c r="P30128" i="11" s="1"/>
  <c r="P30129" i="11" a="1"/>
  <c r="P30129" i="11" s="1"/>
  <c r="P30130" i="11" a="1"/>
  <c r="P30130" i="11" s="1"/>
  <c r="P30131" i="11" a="1"/>
  <c r="P30131" i="11" s="1"/>
  <c r="P30132" i="11" a="1"/>
  <c r="P30132" i="11" s="1"/>
  <c r="P30133" i="11" a="1"/>
  <c r="P30133" i="11" s="1"/>
  <c r="P30134" i="11" a="1"/>
  <c r="P30134" i="11" s="1"/>
  <c r="P30135" i="11" a="1"/>
  <c r="P30135" i="11" s="1"/>
  <c r="P30136" i="11" a="1"/>
  <c r="P30136" i="11" s="1"/>
  <c r="P30137" i="11" a="1"/>
  <c r="P30137" i="11" s="1"/>
  <c r="P30138" i="11" a="1"/>
  <c r="P30138" i="11" s="1"/>
  <c r="P30139" i="11" a="1"/>
  <c r="P30139" i="11" s="1"/>
  <c r="P30140" i="11" a="1"/>
  <c r="P30140" i="11" s="1"/>
  <c r="P30141" i="11" a="1"/>
  <c r="P30141" i="11" s="1"/>
  <c r="P30142" i="11" a="1"/>
  <c r="P30142" i="11" s="1"/>
  <c r="P30143" i="11" a="1"/>
  <c r="P30143" i="11" s="1"/>
  <c r="P30144" i="11" a="1"/>
  <c r="P30144" i="11" s="1"/>
  <c r="P30145" i="11" a="1"/>
  <c r="P30145" i="11" s="1"/>
  <c r="P30146" i="11" a="1"/>
  <c r="P30146" i="11" s="1"/>
  <c r="P30147" i="11" a="1"/>
  <c r="P30147" i="11" s="1"/>
  <c r="P30148" i="11" a="1"/>
  <c r="P30148" i="11" s="1"/>
  <c r="P30149" i="11" a="1"/>
  <c r="P30149" i="11" s="1"/>
  <c r="P30150" i="11" a="1"/>
  <c r="P30150" i="11" s="1"/>
  <c r="P30151" i="11" a="1"/>
  <c r="P30151" i="11" s="1"/>
  <c r="P30152" i="11" a="1"/>
  <c r="P30152" i="11" s="1"/>
  <c r="P30153" i="11" a="1"/>
  <c r="P30153" i="11" s="1"/>
  <c r="P30154" i="11" a="1"/>
  <c r="P30154" i="11" s="1"/>
  <c r="P30155" i="11" a="1"/>
  <c r="P30155" i="11" s="1"/>
  <c r="P30156" i="11" a="1"/>
  <c r="P30156" i="11" s="1"/>
  <c r="P30157" i="11" a="1"/>
  <c r="P30157" i="11" s="1"/>
  <c r="P30158" i="11" a="1"/>
  <c r="P30158" i="11" s="1"/>
  <c r="P30159" i="11" a="1"/>
  <c r="P30159" i="11" s="1"/>
  <c r="P30160" i="11" a="1"/>
  <c r="P30160" i="11" s="1"/>
  <c r="P30161" i="11" a="1"/>
  <c r="P30161" i="11" s="1"/>
  <c r="P30162" i="11" a="1"/>
  <c r="P30162" i="11" s="1"/>
  <c r="P30163" i="11" a="1"/>
  <c r="P30163" i="11" s="1"/>
  <c r="P30164" i="11" a="1"/>
  <c r="P30164" i="11" s="1"/>
  <c r="P30165" i="11" a="1"/>
  <c r="P30165" i="11" s="1"/>
  <c r="P30166" i="11" a="1"/>
  <c r="P30166" i="11" s="1"/>
  <c r="P30167" i="11" a="1"/>
  <c r="P30167" i="11" s="1"/>
  <c r="P30168" i="11" a="1"/>
  <c r="P30168" i="11" s="1"/>
  <c r="P30169" i="11" a="1"/>
  <c r="P30169" i="11" s="1"/>
  <c r="P30170" i="11" a="1"/>
  <c r="P30170" i="11" s="1"/>
  <c r="P30171" i="11" a="1"/>
  <c r="P30171" i="11" s="1"/>
  <c r="P30172" i="11" a="1"/>
  <c r="P30172" i="11" s="1"/>
  <c r="P30173" i="11" a="1"/>
  <c r="P30173" i="11" s="1"/>
  <c r="P30174" i="11" a="1"/>
  <c r="P30174" i="11" s="1"/>
  <c r="P30175" i="11" a="1"/>
  <c r="P30175" i="11" s="1"/>
  <c r="P30176" i="11" a="1"/>
  <c r="P30176" i="11" s="1"/>
  <c r="P30177" i="11" a="1"/>
  <c r="P30177" i="11" s="1"/>
  <c r="P30178" i="11" a="1"/>
  <c r="P30178" i="11" s="1"/>
  <c r="P30179" i="11" a="1"/>
  <c r="P30179" i="11" s="1"/>
  <c r="P30180" i="11" a="1"/>
  <c r="P30180" i="11" s="1"/>
  <c r="P30181" i="11" a="1"/>
  <c r="P30181" i="11" s="1"/>
  <c r="P30182" i="11" a="1"/>
  <c r="P30182" i="11" s="1"/>
  <c r="P30183" i="11" a="1"/>
  <c r="P30183" i="11" s="1"/>
  <c r="P30184" i="11" a="1"/>
  <c r="P30184" i="11" s="1"/>
  <c r="P30185" i="11" a="1"/>
  <c r="P30185" i="11" s="1"/>
  <c r="P30186" i="11" a="1"/>
  <c r="P30186" i="11" s="1"/>
  <c r="P30187" i="11" a="1"/>
  <c r="P30187" i="11" s="1"/>
  <c r="P30188" i="11" a="1"/>
  <c r="P30188" i="11" s="1"/>
  <c r="P30189" i="11" a="1"/>
  <c r="P30189" i="11" s="1"/>
  <c r="P30190" i="11" a="1"/>
  <c r="P30190" i="11" s="1"/>
  <c r="P30191" i="11" a="1"/>
  <c r="P30191" i="11" s="1"/>
  <c r="P30192" i="11" a="1"/>
  <c r="P30192" i="11" s="1"/>
  <c r="P30193" i="11" a="1"/>
  <c r="P30193" i="11" s="1"/>
  <c r="P30194" i="11" a="1"/>
  <c r="P30194" i="11" s="1"/>
  <c r="P30195" i="11" a="1"/>
  <c r="P30195" i="11" s="1"/>
  <c r="P30196" i="11" a="1"/>
  <c r="P30196" i="11" s="1"/>
  <c r="P30197" i="11" a="1"/>
  <c r="P30197" i="11" s="1"/>
  <c r="P30198" i="11" a="1"/>
  <c r="P30198" i="11" s="1"/>
  <c r="P30199" i="11" a="1"/>
  <c r="P30199" i="11" s="1"/>
  <c r="P30200" i="11" a="1"/>
  <c r="P30200" i="11" s="1"/>
  <c r="P30201" i="11" a="1"/>
  <c r="P30201" i="11" s="1"/>
  <c r="P30202" i="11" a="1"/>
  <c r="P30202" i="11" s="1"/>
  <c r="P30203" i="11" a="1"/>
  <c r="P30203" i="11" s="1"/>
  <c r="P30204" i="11" a="1"/>
  <c r="P30204" i="11" s="1"/>
  <c r="P30205" i="11" a="1"/>
  <c r="P30205" i="11" s="1"/>
  <c r="P30206" i="11" a="1"/>
  <c r="P30206" i="11" s="1"/>
  <c r="P30207" i="11" a="1"/>
  <c r="P30207" i="11" s="1"/>
  <c r="P30208" i="11" a="1"/>
  <c r="P30208" i="11" s="1"/>
  <c r="P30209" i="11" a="1"/>
  <c r="P30209" i="11" s="1"/>
  <c r="P30210" i="11" a="1"/>
  <c r="P30210" i="11" s="1"/>
  <c r="P30211" i="11" a="1"/>
  <c r="P30211" i="11" s="1"/>
  <c r="P30212" i="11" a="1"/>
  <c r="P30212" i="11" s="1"/>
  <c r="P30213" i="11" a="1"/>
  <c r="P30213" i="11" s="1"/>
  <c r="P30214" i="11" a="1"/>
  <c r="P30214" i="11" s="1"/>
  <c r="P30215" i="11" a="1"/>
  <c r="P30215" i="11" s="1"/>
  <c r="P30216" i="11" a="1"/>
  <c r="P30216" i="11" s="1"/>
  <c r="P30217" i="11" a="1"/>
  <c r="P30217" i="11" s="1"/>
  <c r="P30218" i="11" a="1"/>
  <c r="P30218" i="11" s="1"/>
  <c r="P30219" i="11" a="1"/>
  <c r="P30219" i="11" s="1"/>
  <c r="P30220" i="11" a="1"/>
  <c r="P30220" i="11" s="1"/>
  <c r="P30221" i="11" a="1"/>
  <c r="P30221" i="11" s="1"/>
  <c r="P30222" i="11" a="1"/>
  <c r="P30222" i="11" s="1"/>
  <c r="P30223" i="11" a="1"/>
  <c r="P30223" i="11" s="1"/>
  <c r="P30224" i="11" a="1"/>
  <c r="P30224" i="11" s="1"/>
  <c r="P30225" i="11" a="1"/>
  <c r="P30225" i="11" s="1"/>
  <c r="P30226" i="11" a="1"/>
  <c r="P30226" i="11" s="1"/>
  <c r="P30227" i="11" a="1"/>
  <c r="P30227" i="11" s="1"/>
  <c r="P30228" i="11" a="1"/>
  <c r="P30228" i="11" s="1"/>
  <c r="P30229" i="11" a="1"/>
  <c r="P30229" i="11" s="1"/>
  <c r="P30230" i="11" a="1"/>
  <c r="P30230" i="11" s="1"/>
  <c r="P30231" i="11" a="1"/>
  <c r="P30231" i="11" s="1"/>
  <c r="P30232" i="11" a="1"/>
  <c r="P30232" i="11" s="1"/>
  <c r="P30233" i="11" a="1"/>
  <c r="P30233" i="11" s="1"/>
  <c r="P30234" i="11" a="1"/>
  <c r="P30234" i="11" s="1"/>
  <c r="P30235" i="11" a="1"/>
  <c r="P30235" i="11" s="1"/>
  <c r="P30236" i="11" a="1"/>
  <c r="P30236" i="11" s="1"/>
  <c r="P30237" i="11" a="1"/>
  <c r="P30237" i="11" s="1"/>
  <c r="P30238" i="11" a="1"/>
  <c r="P30238" i="11" s="1"/>
  <c r="P30239" i="11" a="1"/>
  <c r="P30239" i="11" s="1"/>
  <c r="P30240" i="11" a="1"/>
  <c r="P30240" i="11" s="1"/>
  <c r="P30241" i="11" a="1"/>
  <c r="P30241" i="11" s="1"/>
  <c r="P30242" i="11" a="1"/>
  <c r="P30242" i="11" s="1"/>
  <c r="P30243" i="11" a="1"/>
  <c r="P30243" i="11" s="1"/>
  <c r="P30244" i="11" a="1"/>
  <c r="P30244" i="11" s="1"/>
  <c r="P30245" i="11" a="1"/>
  <c r="P30245" i="11" s="1"/>
  <c r="P30246" i="11" a="1"/>
  <c r="P30246" i="11" s="1"/>
  <c r="P30247" i="11" a="1"/>
  <c r="P30247" i="11" s="1"/>
  <c r="P30248" i="11" a="1"/>
  <c r="P30248" i="11" s="1"/>
  <c r="P30249" i="11" a="1"/>
  <c r="P30249" i="11" s="1"/>
  <c r="P30250" i="11" a="1"/>
  <c r="P30250" i="11" s="1"/>
  <c r="P30251" i="11" a="1"/>
  <c r="P30251" i="11" s="1"/>
  <c r="P30252" i="11" a="1"/>
  <c r="P30252" i="11" s="1"/>
  <c r="P30253" i="11" a="1"/>
  <c r="P30253" i="11" s="1"/>
  <c r="P30254" i="11" a="1"/>
  <c r="P30254" i="11" s="1"/>
  <c r="P30255" i="11" a="1"/>
  <c r="P30255" i="11" s="1"/>
  <c r="P30256" i="11" a="1"/>
  <c r="P30256" i="11" s="1"/>
  <c r="P30257" i="11" a="1"/>
  <c r="P30257" i="11" s="1"/>
  <c r="P30258" i="11" a="1"/>
  <c r="P30258" i="11" s="1"/>
  <c r="P30259" i="11" a="1"/>
  <c r="P30259" i="11" s="1"/>
  <c r="P30260" i="11" a="1"/>
  <c r="P30260" i="11" s="1"/>
  <c r="P30261" i="11" a="1"/>
  <c r="P30261" i="11" s="1"/>
  <c r="P30262" i="11" a="1"/>
  <c r="P30262" i="11" s="1"/>
  <c r="P30263" i="11" a="1"/>
  <c r="P30263" i="11" s="1"/>
  <c r="P30264" i="11" a="1"/>
  <c r="P30264" i="11" s="1"/>
  <c r="P30265" i="11" a="1"/>
  <c r="P30265" i="11" s="1"/>
  <c r="P30266" i="11" a="1"/>
  <c r="P30266" i="11" s="1"/>
  <c r="P30267" i="11" a="1"/>
  <c r="P30267" i="11" s="1"/>
  <c r="P30268" i="11" a="1"/>
  <c r="P30268" i="11" s="1"/>
  <c r="P30269" i="11" a="1"/>
  <c r="P30269" i="11" s="1"/>
  <c r="P30270" i="11" a="1"/>
  <c r="P30270" i="11" s="1"/>
  <c r="P30271" i="11" a="1"/>
  <c r="P30271" i="11" s="1"/>
  <c r="P30272" i="11" a="1"/>
  <c r="P30272" i="11" s="1"/>
  <c r="P30273" i="11" a="1"/>
  <c r="P30273" i="11" s="1"/>
  <c r="P30274" i="11" a="1"/>
  <c r="P30274" i="11" s="1"/>
  <c r="P30275" i="11" a="1"/>
  <c r="P30275" i="11" s="1"/>
  <c r="P30276" i="11" a="1"/>
  <c r="P30276" i="11" s="1"/>
  <c r="P30277" i="11" a="1"/>
  <c r="P30277" i="11" s="1"/>
  <c r="P30278" i="11" a="1"/>
  <c r="P30278" i="11" s="1"/>
  <c r="P30279" i="11" a="1"/>
  <c r="P30279" i="11" s="1"/>
  <c r="P30280" i="11" a="1"/>
  <c r="P30280" i="11" s="1"/>
  <c r="P30281" i="11" a="1"/>
  <c r="P30281" i="11" s="1"/>
  <c r="P30282" i="11" a="1"/>
  <c r="P30282" i="11" s="1"/>
  <c r="P30283" i="11" a="1"/>
  <c r="P30283" i="11" s="1"/>
  <c r="P30284" i="11" a="1"/>
  <c r="P30284" i="11" s="1"/>
  <c r="P30285" i="11" a="1"/>
  <c r="P30285" i="11" s="1"/>
  <c r="P30286" i="11" a="1"/>
  <c r="P30286" i="11" s="1"/>
  <c r="P30287" i="11" a="1"/>
  <c r="P30287" i="11" s="1"/>
  <c r="P30288" i="11" a="1"/>
  <c r="P30288" i="11" s="1"/>
  <c r="P30289" i="11" a="1"/>
  <c r="P30289" i="11" s="1"/>
  <c r="P30290" i="11" a="1"/>
  <c r="P30290" i="11" s="1"/>
  <c r="P30291" i="11" a="1"/>
  <c r="P30291" i="11" s="1"/>
  <c r="P30292" i="11" a="1"/>
  <c r="P30292" i="11" s="1"/>
  <c r="P30293" i="11" a="1"/>
  <c r="P30293" i="11" s="1"/>
  <c r="P30294" i="11" a="1"/>
  <c r="P30294" i="11" s="1"/>
  <c r="P30295" i="11" a="1"/>
  <c r="P30295" i="11" s="1"/>
  <c r="P30296" i="11" a="1"/>
  <c r="P30296" i="11" s="1"/>
  <c r="P30297" i="11" a="1"/>
  <c r="P30297" i="11" s="1"/>
  <c r="P30298" i="11" a="1"/>
  <c r="P30298" i="11" s="1"/>
  <c r="P30299" i="11" a="1"/>
  <c r="P30299" i="11" s="1"/>
  <c r="P30300" i="11" a="1"/>
  <c r="P30300" i="11" s="1"/>
  <c r="P30301" i="11" a="1"/>
  <c r="P30301" i="11" s="1"/>
  <c r="P30302" i="11" a="1"/>
  <c r="P30302" i="11" s="1"/>
  <c r="P30303" i="11" a="1"/>
  <c r="P30303" i="11" s="1"/>
  <c r="P30304" i="11" a="1"/>
  <c r="P30304" i="11" s="1"/>
  <c r="P30305" i="11" a="1"/>
  <c r="P30305" i="11" s="1"/>
  <c r="P30306" i="11" a="1"/>
  <c r="P30306" i="11" s="1"/>
  <c r="P30307" i="11" a="1"/>
  <c r="P30307" i="11" s="1"/>
  <c r="P30308" i="11" a="1"/>
  <c r="P30308" i="11" s="1"/>
  <c r="P30309" i="11" a="1"/>
  <c r="P30309" i="11" s="1"/>
  <c r="P30310" i="11" a="1"/>
  <c r="P30310" i="11" s="1"/>
  <c r="P30311" i="11" a="1"/>
  <c r="P30311" i="11" s="1"/>
  <c r="P30312" i="11" a="1"/>
  <c r="P30312" i="11" s="1"/>
  <c r="P30313" i="11" a="1"/>
  <c r="P30313" i="11" s="1"/>
  <c r="P30314" i="11" a="1"/>
  <c r="P30314" i="11" s="1"/>
  <c r="P30315" i="11" a="1"/>
  <c r="P30315" i="11" s="1"/>
  <c r="P30316" i="11" a="1"/>
  <c r="P30316" i="11" s="1"/>
  <c r="P30317" i="11" a="1"/>
  <c r="P30317" i="11" s="1"/>
  <c r="P30318" i="11" a="1"/>
  <c r="P30318" i="11" s="1"/>
  <c r="P30319" i="11" a="1"/>
  <c r="P30319" i="11" s="1"/>
  <c r="P30320" i="11" a="1"/>
  <c r="P30320" i="11" s="1"/>
  <c r="P30321" i="11" a="1"/>
  <c r="P30321" i="11" s="1"/>
  <c r="P30322" i="11" a="1"/>
  <c r="P30322" i="11" s="1"/>
  <c r="P30323" i="11" a="1"/>
  <c r="P30323" i="11" s="1"/>
  <c r="P30324" i="11" a="1"/>
  <c r="P30324" i="11" s="1"/>
  <c r="P30325" i="11" a="1"/>
  <c r="P30325" i="11" s="1"/>
  <c r="P30326" i="11" a="1"/>
  <c r="P30326" i="11" s="1"/>
  <c r="P30327" i="11" a="1"/>
  <c r="P30327" i="11" s="1"/>
  <c r="P30328" i="11" a="1"/>
  <c r="P30328" i="11" s="1"/>
  <c r="P30329" i="11" a="1"/>
  <c r="P30329" i="11" s="1"/>
  <c r="P30330" i="11" a="1"/>
  <c r="P30330" i="11" s="1"/>
  <c r="P30331" i="11" a="1"/>
  <c r="P30331" i="11" s="1"/>
  <c r="P30332" i="11" a="1"/>
  <c r="P30332" i="11" s="1"/>
  <c r="P30333" i="11" a="1"/>
  <c r="P30333" i="11" s="1"/>
  <c r="P30334" i="11" a="1"/>
  <c r="P30334" i="11" s="1"/>
  <c r="P30335" i="11" a="1"/>
  <c r="P30335" i="11" s="1"/>
  <c r="P30336" i="11" a="1"/>
  <c r="P30336" i="11" s="1"/>
  <c r="P30337" i="11" a="1"/>
  <c r="P30337" i="11" s="1"/>
  <c r="P30338" i="11" a="1"/>
  <c r="P30338" i="11" s="1"/>
  <c r="P30339" i="11" a="1"/>
  <c r="P30339" i="11" s="1"/>
  <c r="P30340" i="11" a="1"/>
  <c r="P30340" i="11" s="1"/>
  <c r="P30341" i="11" a="1"/>
  <c r="P30341" i="11" s="1"/>
  <c r="P30342" i="11" a="1"/>
  <c r="P30342" i="11" s="1"/>
  <c r="P30343" i="11" a="1"/>
  <c r="P30343" i="11" s="1"/>
  <c r="P30344" i="11" a="1"/>
  <c r="P30344" i="11" s="1"/>
  <c r="P30345" i="11" a="1"/>
  <c r="P30345" i="11" s="1"/>
  <c r="P30346" i="11" a="1"/>
  <c r="P30346" i="11" s="1"/>
  <c r="P30347" i="11" a="1"/>
  <c r="P30347" i="11" s="1"/>
  <c r="P30348" i="11" a="1"/>
  <c r="P30348" i="11" s="1"/>
  <c r="P30349" i="11" a="1"/>
  <c r="P30349" i="11" s="1"/>
  <c r="P30350" i="11" a="1"/>
  <c r="P30350" i="11" s="1"/>
  <c r="P30351" i="11" a="1"/>
  <c r="P30351" i="11" s="1"/>
  <c r="P30352" i="11" a="1"/>
  <c r="P30352" i="11" s="1"/>
  <c r="P30353" i="11" a="1"/>
  <c r="P30353" i="11" s="1"/>
  <c r="P30354" i="11" a="1"/>
  <c r="P30354" i="11" s="1"/>
  <c r="P30355" i="11" a="1"/>
  <c r="P30355" i="11" s="1"/>
  <c r="P30356" i="11" a="1"/>
  <c r="P30356" i="11" s="1"/>
  <c r="P30357" i="11" a="1"/>
  <c r="P30357" i="11" s="1"/>
  <c r="P30358" i="11" a="1"/>
  <c r="P30358" i="11" s="1"/>
  <c r="P30359" i="11" a="1"/>
  <c r="P30359" i="11" s="1"/>
  <c r="P30360" i="11" a="1"/>
  <c r="P30360" i="11" s="1"/>
  <c r="P30361" i="11" a="1"/>
  <c r="P30361" i="11" s="1"/>
  <c r="P30362" i="11" a="1"/>
  <c r="P30362" i="11" s="1"/>
  <c r="P30363" i="11" a="1"/>
  <c r="P30363" i="11" s="1"/>
  <c r="P30364" i="11" a="1"/>
  <c r="P30364" i="11" s="1"/>
  <c r="P30365" i="11" a="1"/>
  <c r="P30365" i="11" s="1"/>
  <c r="P30366" i="11" a="1"/>
  <c r="P30366" i="11" s="1"/>
  <c r="P30367" i="11" a="1"/>
  <c r="P30367" i="11" s="1"/>
  <c r="P30368" i="11" a="1"/>
  <c r="P30368" i="11" s="1"/>
  <c r="P30369" i="11" a="1"/>
  <c r="P30369" i="11" s="1"/>
  <c r="P30370" i="11" a="1"/>
  <c r="P30370" i="11" s="1"/>
  <c r="P30371" i="11" a="1"/>
  <c r="P30371" i="11" s="1"/>
  <c r="P30372" i="11" a="1"/>
  <c r="P30372" i="11" s="1"/>
  <c r="P30373" i="11" a="1"/>
  <c r="P30373" i="11" s="1"/>
  <c r="P30374" i="11" a="1"/>
  <c r="P30374" i="11" s="1"/>
  <c r="P30375" i="11" a="1"/>
  <c r="P30375" i="11" s="1"/>
  <c r="P30376" i="11" a="1"/>
  <c r="P30376" i="11" s="1"/>
  <c r="P30377" i="11" a="1"/>
  <c r="P30377" i="11" s="1"/>
  <c r="P30378" i="11" a="1"/>
  <c r="P30378" i="11" s="1"/>
  <c r="P30379" i="11" a="1"/>
  <c r="P30379" i="11" s="1"/>
  <c r="P30380" i="11" a="1"/>
  <c r="P30380" i="11" s="1"/>
  <c r="P30381" i="11" a="1"/>
  <c r="P30381" i="11" s="1"/>
  <c r="P30382" i="11" a="1"/>
  <c r="P30382" i="11" s="1"/>
  <c r="P30383" i="11" a="1"/>
  <c r="P30383" i="11" s="1"/>
  <c r="P30384" i="11" a="1"/>
  <c r="P30384" i="11" s="1"/>
  <c r="P30385" i="11" a="1"/>
  <c r="P30385" i="11" s="1"/>
  <c r="P30386" i="11" a="1"/>
  <c r="P30386" i="11" s="1"/>
  <c r="P30387" i="11" a="1"/>
  <c r="P30387" i="11" s="1"/>
  <c r="P30388" i="11" a="1"/>
  <c r="P30388" i="11" s="1"/>
  <c r="P30389" i="11" a="1"/>
  <c r="P30389" i="11" s="1"/>
  <c r="P30390" i="11" a="1"/>
  <c r="P30390" i="11" s="1"/>
  <c r="P30391" i="11" a="1"/>
  <c r="P30391" i="11" s="1"/>
  <c r="P30392" i="11" a="1"/>
  <c r="P30392" i="11" s="1"/>
  <c r="P30393" i="11" a="1"/>
  <c r="P30393" i="11" s="1"/>
  <c r="P30394" i="11" a="1"/>
  <c r="P30394" i="11" s="1"/>
  <c r="P30395" i="11" a="1"/>
  <c r="P30395" i="11" s="1"/>
  <c r="P30396" i="11" a="1"/>
  <c r="P30396" i="11" s="1"/>
  <c r="P30397" i="11" a="1"/>
  <c r="P30397" i="11" s="1"/>
  <c r="P30398" i="11" a="1"/>
  <c r="P30398" i="11" s="1"/>
  <c r="P30399" i="11" a="1"/>
  <c r="P30399" i="11" s="1"/>
  <c r="P30400" i="11" a="1"/>
  <c r="P30400" i="11" s="1"/>
  <c r="P30401" i="11" a="1"/>
  <c r="P30401" i="11" s="1"/>
  <c r="P30402" i="11" a="1"/>
  <c r="P30402" i="11" s="1"/>
  <c r="P30403" i="11" a="1"/>
  <c r="P30403" i="11" s="1"/>
  <c r="P30404" i="11" a="1"/>
  <c r="P30404" i="11" s="1"/>
  <c r="P30405" i="11" a="1"/>
  <c r="P30405" i="11" s="1"/>
  <c r="P30406" i="11" a="1"/>
  <c r="P30406" i="11" s="1"/>
  <c r="P30407" i="11" a="1"/>
  <c r="P30407" i="11" s="1"/>
  <c r="P30408" i="11" a="1"/>
  <c r="P30408" i="11" s="1"/>
  <c r="P30409" i="11" a="1"/>
  <c r="P30409" i="11" s="1"/>
  <c r="P30410" i="11" a="1"/>
  <c r="P30410" i="11" s="1"/>
  <c r="P30411" i="11" a="1"/>
  <c r="P30411" i="11" s="1"/>
  <c r="P30412" i="11" a="1"/>
  <c r="P30412" i="11" s="1"/>
  <c r="P30413" i="11" a="1"/>
  <c r="P30413" i="11" s="1"/>
  <c r="P30414" i="11" a="1"/>
  <c r="P30414" i="11" s="1"/>
  <c r="P30415" i="11" a="1"/>
  <c r="P30415" i="11" s="1"/>
  <c r="P30416" i="11" a="1"/>
  <c r="P30416" i="11" s="1"/>
  <c r="P30417" i="11" a="1"/>
  <c r="P30417" i="11" s="1"/>
  <c r="P30418" i="11" a="1"/>
  <c r="P30418" i="11" s="1"/>
  <c r="P30419" i="11" a="1"/>
  <c r="P30419" i="11" s="1"/>
  <c r="P30420" i="11" a="1"/>
  <c r="P30420" i="11" s="1"/>
  <c r="P30421" i="11" a="1"/>
  <c r="P30421" i="11" s="1"/>
  <c r="P30422" i="11" a="1"/>
  <c r="P30422" i="11" s="1"/>
  <c r="P30423" i="11" a="1"/>
  <c r="P30423" i="11" s="1"/>
  <c r="P30424" i="11" a="1"/>
  <c r="P30424" i="11" s="1"/>
  <c r="P30425" i="11" a="1"/>
  <c r="P30425" i="11" s="1"/>
  <c r="P30426" i="11" a="1"/>
  <c r="P30426" i="11" s="1"/>
  <c r="P30427" i="11" a="1"/>
  <c r="P30427" i="11" s="1"/>
  <c r="P30428" i="11" a="1"/>
  <c r="P30428" i="11" s="1"/>
  <c r="P30429" i="11" a="1"/>
  <c r="P30429" i="11" s="1"/>
  <c r="P30430" i="11" a="1"/>
  <c r="P30430" i="11" s="1"/>
  <c r="P30431" i="11" a="1"/>
  <c r="P30431" i="11" s="1"/>
  <c r="P30432" i="11" a="1"/>
  <c r="P30432" i="11" s="1"/>
  <c r="P30433" i="11" a="1"/>
  <c r="P30433" i="11" s="1"/>
  <c r="P30434" i="11" a="1"/>
  <c r="P30434" i="11" s="1"/>
  <c r="P30435" i="11" a="1"/>
  <c r="P30435" i="11" s="1"/>
  <c r="P30436" i="11" a="1"/>
  <c r="P30436" i="11" s="1"/>
  <c r="P30437" i="11" a="1"/>
  <c r="P30437" i="11" s="1"/>
  <c r="P30438" i="11" a="1"/>
  <c r="P30438" i="11" s="1"/>
  <c r="P30439" i="11" a="1"/>
  <c r="P30439" i="11" s="1"/>
  <c r="P30440" i="11" a="1"/>
  <c r="P30440" i="11" s="1"/>
  <c r="P30441" i="11" a="1"/>
  <c r="P30441" i="11" s="1"/>
  <c r="P30442" i="11" a="1"/>
  <c r="P30442" i="11" s="1"/>
  <c r="P30443" i="11" a="1"/>
  <c r="P30443" i="11" s="1"/>
  <c r="P30444" i="11" a="1"/>
  <c r="P30444" i="11" s="1"/>
  <c r="P30445" i="11" a="1"/>
  <c r="P30445" i="11" s="1"/>
  <c r="P30446" i="11" a="1"/>
  <c r="P30446" i="11" s="1"/>
  <c r="P30447" i="11" a="1"/>
  <c r="P30447" i="11" s="1"/>
  <c r="P30448" i="11" a="1"/>
  <c r="P30448" i="11" s="1"/>
  <c r="P30449" i="11" a="1"/>
  <c r="P30449" i="11" s="1"/>
  <c r="P30450" i="11" a="1"/>
  <c r="P30450" i="11" s="1"/>
  <c r="P30451" i="11" a="1"/>
  <c r="P30451" i="11" s="1"/>
  <c r="P30452" i="11" a="1"/>
  <c r="P30452" i="11" s="1"/>
  <c r="P30453" i="11" a="1"/>
  <c r="P30453" i="11" s="1"/>
  <c r="P30454" i="11" a="1"/>
  <c r="P30454" i="11" s="1"/>
  <c r="P30455" i="11" a="1"/>
  <c r="P30455" i="11" s="1"/>
  <c r="P30456" i="11" a="1"/>
  <c r="P30456" i="11" s="1"/>
  <c r="P30457" i="11" a="1"/>
  <c r="P30457" i="11" s="1"/>
  <c r="P30458" i="11" a="1"/>
  <c r="P30458" i="11" s="1"/>
  <c r="P30459" i="11" a="1"/>
  <c r="P30459" i="11" s="1"/>
  <c r="P30460" i="11" a="1"/>
  <c r="P30460" i="11" s="1"/>
  <c r="P30461" i="11" a="1"/>
  <c r="P30461" i="11" s="1"/>
  <c r="P30462" i="11" a="1"/>
  <c r="P30462" i="11" s="1"/>
  <c r="P30463" i="11" a="1"/>
  <c r="P30463" i="11" s="1"/>
  <c r="P30464" i="11" a="1"/>
  <c r="P30464" i="11" s="1"/>
  <c r="P30465" i="11" a="1"/>
  <c r="P30465" i="11" s="1"/>
  <c r="P30466" i="11" a="1"/>
  <c r="P30466" i="11" s="1"/>
  <c r="P30467" i="11" a="1"/>
  <c r="P30467" i="11" s="1"/>
  <c r="P30468" i="11" a="1"/>
  <c r="P30468" i="11" s="1"/>
  <c r="P30469" i="11" a="1"/>
  <c r="P30469" i="11" s="1"/>
  <c r="P30470" i="11" a="1"/>
  <c r="P30470" i="11" s="1"/>
  <c r="P30471" i="11" a="1"/>
  <c r="P30471" i="11" s="1"/>
  <c r="P30472" i="11" a="1"/>
  <c r="P30472" i="11" s="1"/>
  <c r="P30473" i="11" a="1"/>
  <c r="P30473" i="11" s="1"/>
  <c r="P30474" i="11" a="1"/>
  <c r="P30474" i="11" s="1"/>
  <c r="P30475" i="11" a="1"/>
  <c r="P30475" i="11" s="1"/>
  <c r="P30476" i="11" a="1"/>
  <c r="P30476" i="11" s="1"/>
  <c r="P30477" i="11" a="1"/>
  <c r="P30477" i="11" s="1"/>
  <c r="P30478" i="11" a="1"/>
  <c r="P30478" i="11" s="1"/>
  <c r="P30479" i="11" a="1"/>
  <c r="P30479" i="11" s="1"/>
  <c r="P30480" i="11" a="1"/>
  <c r="P30480" i="11" s="1"/>
  <c r="P30481" i="11" a="1"/>
  <c r="P30481" i="11" s="1"/>
  <c r="P30482" i="11" a="1"/>
  <c r="P30482" i="11" s="1"/>
  <c r="P30483" i="11" a="1"/>
  <c r="P30483" i="11" s="1"/>
  <c r="P30484" i="11" a="1"/>
  <c r="P30484" i="11" s="1"/>
  <c r="P30485" i="11" a="1"/>
  <c r="P30485" i="11" s="1"/>
  <c r="P30486" i="11" a="1"/>
  <c r="P30486" i="11" s="1"/>
  <c r="P30487" i="11" a="1"/>
  <c r="P30487" i="11" s="1"/>
  <c r="P30488" i="11" a="1"/>
  <c r="P30488" i="11" s="1"/>
  <c r="P30489" i="11" a="1"/>
  <c r="P30489" i="11" s="1"/>
  <c r="P30490" i="11" a="1"/>
  <c r="P30490" i="11" s="1"/>
  <c r="P30491" i="11" a="1"/>
  <c r="P30491" i="11" s="1"/>
  <c r="P30492" i="11" a="1"/>
  <c r="P30492" i="11" s="1"/>
  <c r="P30493" i="11" a="1"/>
  <c r="P30493" i="11" s="1"/>
  <c r="P30494" i="11" a="1"/>
  <c r="P30494" i="11" s="1"/>
  <c r="P30495" i="11" a="1"/>
  <c r="P30495" i="11" s="1"/>
  <c r="P30496" i="11" a="1"/>
  <c r="P30496" i="11" s="1"/>
  <c r="P30497" i="11" a="1"/>
  <c r="P30497" i="11" s="1"/>
  <c r="P30498" i="11" a="1"/>
  <c r="P30498" i="11" s="1"/>
  <c r="P30499" i="11" a="1"/>
  <c r="P30499" i="11" s="1"/>
  <c r="P30500" i="11" a="1"/>
  <c r="P30500" i="11" s="1"/>
  <c r="P30501" i="11" a="1"/>
  <c r="P30501" i="11" s="1"/>
  <c r="P30502" i="11" a="1"/>
  <c r="P30502" i="11" s="1"/>
  <c r="P30503" i="11" a="1"/>
  <c r="P30503" i="11" s="1"/>
  <c r="P30504" i="11" a="1"/>
  <c r="P30504" i="11" s="1"/>
  <c r="P30505" i="11" a="1"/>
  <c r="P30505" i="11" s="1"/>
  <c r="P30506" i="11" a="1"/>
  <c r="P30506" i="11" s="1"/>
  <c r="P30507" i="11" a="1"/>
  <c r="P30507" i="11" s="1"/>
  <c r="P30508" i="11" a="1"/>
  <c r="P30508" i="11" s="1"/>
  <c r="P30509" i="11" a="1"/>
  <c r="P30509" i="11" s="1"/>
  <c r="P30510" i="11" a="1"/>
  <c r="P30510" i="11" s="1"/>
  <c r="P30511" i="11" a="1"/>
  <c r="P30511" i="11" s="1"/>
  <c r="P30512" i="11" a="1"/>
  <c r="P30512" i="11" s="1"/>
  <c r="P30513" i="11" a="1"/>
  <c r="P30513" i="11" s="1"/>
  <c r="P30514" i="11" a="1"/>
  <c r="P30514" i="11" s="1"/>
  <c r="P30515" i="11" a="1"/>
  <c r="P30515" i="11" s="1"/>
  <c r="P30516" i="11" a="1"/>
  <c r="P30516" i="11" s="1"/>
  <c r="P30517" i="11" a="1"/>
  <c r="P30517" i="11" s="1"/>
  <c r="P30518" i="11" a="1"/>
  <c r="P30518" i="11" s="1"/>
  <c r="P30519" i="11" a="1"/>
  <c r="P30519" i="11" s="1"/>
  <c r="P30520" i="11" a="1"/>
  <c r="P30520" i="11" s="1"/>
  <c r="P30521" i="11" a="1"/>
  <c r="P30521" i="11" s="1"/>
  <c r="P30522" i="11" a="1"/>
  <c r="P30522" i="11" s="1"/>
  <c r="P30523" i="11" a="1"/>
  <c r="P30523" i="11" s="1"/>
  <c r="P30524" i="11" a="1"/>
  <c r="P30524" i="11" s="1"/>
  <c r="P30525" i="11" a="1"/>
  <c r="P30525" i="11" s="1"/>
  <c r="P30526" i="11" a="1"/>
  <c r="P30526" i="11" s="1"/>
  <c r="P30527" i="11" a="1"/>
  <c r="P30527" i="11" s="1"/>
  <c r="P30528" i="11" a="1"/>
  <c r="P30528" i="11" s="1"/>
  <c r="P30529" i="11" a="1"/>
  <c r="P30529" i="11" s="1"/>
  <c r="P30530" i="11" a="1"/>
  <c r="P30530" i="11" s="1"/>
  <c r="P30531" i="11" a="1"/>
  <c r="P30531" i="11" s="1"/>
  <c r="P30532" i="11" a="1"/>
  <c r="P30532" i="11" s="1"/>
  <c r="P30533" i="11" a="1"/>
  <c r="P30533" i="11" s="1"/>
  <c r="P30534" i="11" a="1"/>
  <c r="P30534" i="11" s="1"/>
  <c r="P30535" i="11" a="1"/>
  <c r="P30535" i="11" s="1"/>
  <c r="P30536" i="11" a="1"/>
  <c r="P30536" i="11" s="1"/>
  <c r="P30537" i="11" a="1"/>
  <c r="P30537" i="11" s="1"/>
  <c r="P30538" i="11" a="1"/>
  <c r="P30538" i="11" s="1"/>
  <c r="P30539" i="11" a="1"/>
  <c r="P30539" i="11" s="1"/>
  <c r="P30540" i="11" a="1"/>
  <c r="P30540" i="11" s="1"/>
  <c r="P30541" i="11" a="1"/>
  <c r="P30541" i="11" s="1"/>
  <c r="P30542" i="11" a="1"/>
  <c r="P30542" i="11" s="1"/>
  <c r="P30543" i="11" a="1"/>
  <c r="P30543" i="11" s="1"/>
  <c r="P30544" i="11" a="1"/>
  <c r="P30544" i="11" s="1"/>
  <c r="P30545" i="11" a="1"/>
  <c r="P30545" i="11" s="1"/>
  <c r="P30546" i="11" a="1"/>
  <c r="P30546" i="11" s="1"/>
  <c r="P30547" i="11" a="1"/>
  <c r="P30547" i="11" s="1"/>
  <c r="P30548" i="11" a="1"/>
  <c r="P30548" i="11" s="1"/>
  <c r="P30549" i="11" a="1"/>
  <c r="P30549" i="11" s="1"/>
  <c r="P30550" i="11" a="1"/>
  <c r="P30550" i="11" s="1"/>
  <c r="P30551" i="11" a="1"/>
  <c r="P30551" i="11" s="1"/>
  <c r="P30552" i="11" a="1"/>
  <c r="P30552" i="11" s="1"/>
  <c r="P30553" i="11" a="1"/>
  <c r="P30553" i="11" s="1"/>
  <c r="P30554" i="11" a="1"/>
  <c r="P30554" i="11" s="1"/>
  <c r="P30555" i="11" a="1"/>
  <c r="P30555" i="11" s="1"/>
  <c r="P30556" i="11" a="1"/>
  <c r="P30556" i="11" s="1"/>
  <c r="P30557" i="11" a="1"/>
  <c r="P30557" i="11" s="1"/>
  <c r="P30558" i="11" a="1"/>
  <c r="P30558" i="11" s="1"/>
  <c r="P30559" i="11" a="1"/>
  <c r="P30559" i="11" s="1"/>
  <c r="P30560" i="11" a="1"/>
  <c r="P30560" i="11" s="1"/>
  <c r="P30561" i="11" a="1"/>
  <c r="P30561" i="11" s="1"/>
  <c r="P30562" i="11" a="1"/>
  <c r="P30562" i="11" s="1"/>
  <c r="P30563" i="11" a="1"/>
  <c r="P30563" i="11" s="1"/>
  <c r="P30564" i="11" a="1"/>
  <c r="P30564" i="11" s="1"/>
  <c r="P30565" i="11" a="1"/>
  <c r="P30565" i="11" s="1"/>
  <c r="P30566" i="11" a="1"/>
  <c r="P30566" i="11" s="1"/>
  <c r="P30567" i="11" a="1"/>
  <c r="P30567" i="11" s="1"/>
  <c r="P30568" i="11" a="1"/>
  <c r="P30568" i="11" s="1"/>
  <c r="P30569" i="11" a="1"/>
  <c r="P30569" i="11" s="1"/>
  <c r="P30570" i="11" a="1"/>
  <c r="P30570" i="11" s="1"/>
  <c r="P30571" i="11" a="1"/>
  <c r="P30571" i="11" s="1"/>
  <c r="P30572" i="11" a="1"/>
  <c r="P30572" i="11" s="1"/>
  <c r="P30573" i="11" a="1"/>
  <c r="P30573" i="11" s="1"/>
  <c r="P30574" i="11" a="1"/>
  <c r="P30574" i="11" s="1"/>
  <c r="P30575" i="11" a="1"/>
  <c r="P30575" i="11" s="1"/>
  <c r="P30576" i="11" a="1"/>
  <c r="P30576" i="11" s="1"/>
  <c r="P30577" i="11" a="1"/>
  <c r="P30577" i="11" s="1"/>
  <c r="P30578" i="11" a="1"/>
  <c r="P30578" i="11" s="1"/>
  <c r="P30579" i="11" a="1"/>
  <c r="P30579" i="11" s="1"/>
  <c r="P30580" i="11" a="1"/>
  <c r="P30580" i="11" s="1"/>
  <c r="P30581" i="11" a="1"/>
  <c r="P30581" i="11" s="1"/>
  <c r="P30582" i="11" a="1"/>
  <c r="P30582" i="11" s="1"/>
  <c r="P30583" i="11" a="1"/>
  <c r="P30583" i="11" s="1"/>
  <c r="P30584" i="11" a="1"/>
  <c r="P30584" i="11" s="1"/>
  <c r="P30585" i="11" a="1"/>
  <c r="P30585" i="11" s="1"/>
  <c r="P30586" i="11" a="1"/>
  <c r="P30586" i="11" s="1"/>
  <c r="P30587" i="11" a="1"/>
  <c r="P30587" i="11" s="1"/>
  <c r="P30588" i="11" a="1"/>
  <c r="P30588" i="11" s="1"/>
  <c r="P30589" i="11" a="1"/>
  <c r="P30589" i="11" s="1"/>
  <c r="P30590" i="11" a="1"/>
  <c r="P30590" i="11" s="1"/>
  <c r="P30591" i="11" a="1"/>
  <c r="P30591" i="11" s="1"/>
  <c r="P30592" i="11" a="1"/>
  <c r="P30592" i="11" s="1"/>
  <c r="P30593" i="11" a="1"/>
  <c r="P30593" i="11" s="1"/>
  <c r="P30594" i="11" a="1"/>
  <c r="P30594" i="11" s="1"/>
  <c r="P30595" i="11" a="1"/>
  <c r="P30595" i="11" s="1"/>
  <c r="P30596" i="11" a="1"/>
  <c r="P30596" i="11" s="1"/>
  <c r="P30597" i="11" a="1"/>
  <c r="P30597" i="11" s="1"/>
  <c r="P30598" i="11" a="1"/>
  <c r="P30598" i="11" s="1"/>
  <c r="P30599" i="11" a="1"/>
  <c r="P30599" i="11" s="1"/>
  <c r="P30600" i="11" a="1"/>
  <c r="P30600" i="11" s="1"/>
  <c r="P30601" i="11" a="1"/>
  <c r="P30601" i="11" s="1"/>
  <c r="P30602" i="11" a="1"/>
  <c r="P30602" i="11" s="1"/>
  <c r="P30603" i="11" a="1"/>
  <c r="P30603" i="11" s="1"/>
  <c r="P30604" i="11" a="1"/>
  <c r="P30604" i="11" s="1"/>
  <c r="P30605" i="11" a="1"/>
  <c r="P30605" i="11" s="1"/>
  <c r="P30606" i="11" a="1"/>
  <c r="P30606" i="11" s="1"/>
  <c r="P30607" i="11" a="1"/>
  <c r="P30607" i="11" s="1"/>
  <c r="P30608" i="11" a="1"/>
  <c r="P30608" i="11" s="1"/>
  <c r="P30609" i="11" a="1"/>
  <c r="P30609" i="11" s="1"/>
  <c r="P30610" i="11" a="1"/>
  <c r="P30610" i="11" s="1"/>
  <c r="P30611" i="11" a="1"/>
  <c r="P30611" i="11" s="1"/>
  <c r="P30612" i="11" a="1"/>
  <c r="P30612" i="11" s="1"/>
  <c r="P30613" i="11" a="1"/>
  <c r="P30613" i="11" s="1"/>
  <c r="P30614" i="11" a="1"/>
  <c r="P30614" i="11" s="1"/>
  <c r="P30615" i="11" a="1"/>
  <c r="P30615" i="11" s="1"/>
  <c r="P30616" i="11" a="1"/>
  <c r="P30616" i="11" s="1"/>
  <c r="P30617" i="11" a="1"/>
  <c r="P30617" i="11" s="1"/>
  <c r="P30618" i="11" a="1"/>
  <c r="P30618" i="11" s="1"/>
  <c r="P30619" i="11" a="1"/>
  <c r="P30619" i="11" s="1"/>
  <c r="P30620" i="11" a="1"/>
  <c r="P30620" i="11" s="1"/>
  <c r="P30621" i="11" a="1"/>
  <c r="P30621" i="11" s="1"/>
  <c r="P30622" i="11" a="1"/>
  <c r="P30622" i="11" s="1"/>
  <c r="P30623" i="11" a="1"/>
  <c r="P30623" i="11" s="1"/>
  <c r="P30624" i="11" a="1"/>
  <c r="P30624" i="11" s="1"/>
  <c r="P30625" i="11" a="1"/>
  <c r="P30625" i="11" s="1"/>
  <c r="P30626" i="11" a="1"/>
  <c r="P30626" i="11" s="1"/>
  <c r="P30627" i="11" a="1"/>
  <c r="P30627" i="11" s="1"/>
  <c r="P30628" i="11" a="1"/>
  <c r="P30628" i="11" s="1"/>
  <c r="P30629" i="11" a="1"/>
  <c r="P30629" i="11" s="1"/>
  <c r="P30630" i="11" a="1"/>
  <c r="P30630" i="11" s="1"/>
  <c r="P30631" i="11" a="1"/>
  <c r="P30631" i="11" s="1"/>
  <c r="P30632" i="11" a="1"/>
  <c r="P30632" i="11" s="1"/>
  <c r="P30633" i="11" a="1"/>
  <c r="P30633" i="11" s="1"/>
  <c r="P30634" i="11" a="1"/>
  <c r="P30634" i="11" s="1"/>
  <c r="P30635" i="11" a="1"/>
  <c r="P30635" i="11" s="1"/>
  <c r="P30636" i="11" a="1"/>
  <c r="P30636" i="11" s="1"/>
  <c r="P30637" i="11" a="1"/>
  <c r="P30637" i="11" s="1"/>
  <c r="P30638" i="11" a="1"/>
  <c r="P30638" i="11" s="1"/>
  <c r="P30639" i="11" a="1"/>
  <c r="P30639" i="11" s="1"/>
  <c r="P30640" i="11" a="1"/>
  <c r="P30640" i="11" s="1"/>
  <c r="P30641" i="11" a="1"/>
  <c r="P30641" i="11" s="1"/>
  <c r="P30642" i="11" a="1"/>
  <c r="P30642" i="11" s="1"/>
  <c r="P30643" i="11" a="1"/>
  <c r="P30643" i="11" s="1"/>
  <c r="P30644" i="11" a="1"/>
  <c r="P30644" i="11" s="1"/>
  <c r="P30645" i="11" a="1"/>
  <c r="P30645" i="11" s="1"/>
  <c r="P30646" i="11" a="1"/>
  <c r="P30646" i="11" s="1"/>
  <c r="P30647" i="11" a="1"/>
  <c r="P30647" i="11" s="1"/>
  <c r="P30648" i="11" a="1"/>
  <c r="P30648" i="11" s="1"/>
  <c r="P30649" i="11" a="1"/>
  <c r="P30649" i="11" s="1"/>
  <c r="P30650" i="11" a="1"/>
  <c r="P30650" i="11" s="1"/>
  <c r="P30651" i="11" a="1"/>
  <c r="P30651" i="11" s="1"/>
  <c r="P30652" i="11" a="1"/>
  <c r="P30652" i="11" s="1"/>
  <c r="P30653" i="11" a="1"/>
  <c r="P30653" i="11" s="1"/>
  <c r="P30654" i="11" a="1"/>
  <c r="P30654" i="11" s="1"/>
  <c r="P30655" i="11" a="1"/>
  <c r="P30655" i="11" s="1"/>
  <c r="P30656" i="11" a="1"/>
  <c r="P30656" i="11" s="1"/>
  <c r="P30657" i="11" a="1"/>
  <c r="P30657" i="11" s="1"/>
  <c r="P30658" i="11" a="1"/>
  <c r="P30658" i="11" s="1"/>
  <c r="P30659" i="11" a="1"/>
  <c r="P30659" i="11" s="1"/>
  <c r="P30660" i="11" a="1"/>
  <c r="P30660" i="11" s="1"/>
  <c r="P30661" i="11" a="1"/>
  <c r="P30661" i="11" s="1"/>
  <c r="P30662" i="11" a="1"/>
  <c r="P30662" i="11" s="1"/>
  <c r="P30663" i="11" a="1"/>
  <c r="P30663" i="11" s="1"/>
  <c r="P30664" i="11" a="1"/>
  <c r="P30664" i="11" s="1"/>
  <c r="P30665" i="11" a="1"/>
  <c r="P30665" i="11" s="1"/>
  <c r="P30666" i="11" a="1"/>
  <c r="P30666" i="11" s="1"/>
  <c r="P30667" i="11" a="1"/>
  <c r="P30667" i="11" s="1"/>
  <c r="P30668" i="11" a="1"/>
  <c r="P30668" i="11" s="1"/>
  <c r="P30669" i="11" a="1"/>
  <c r="P30669" i="11" s="1"/>
  <c r="P30670" i="11" a="1"/>
  <c r="P30670" i="11" s="1"/>
  <c r="P30671" i="11" a="1"/>
  <c r="P30671" i="11" s="1"/>
  <c r="P30672" i="11" a="1"/>
  <c r="P30672" i="11" s="1"/>
  <c r="P30673" i="11" a="1"/>
  <c r="P30673" i="11" s="1"/>
  <c r="P30674" i="11" a="1"/>
  <c r="P30674" i="11" s="1"/>
  <c r="P30675" i="11" a="1"/>
  <c r="P30675" i="11" s="1"/>
  <c r="P30676" i="11" a="1"/>
  <c r="P30676" i="11" s="1"/>
  <c r="P30677" i="11" a="1"/>
  <c r="P30677" i="11" s="1"/>
  <c r="P30678" i="11" a="1"/>
  <c r="P30678" i="11" s="1"/>
  <c r="P30679" i="11" a="1"/>
  <c r="P30679" i="11" s="1"/>
  <c r="P30680" i="11" a="1"/>
  <c r="P30680" i="11" s="1"/>
  <c r="P30681" i="11" a="1"/>
  <c r="P30681" i="11" s="1"/>
  <c r="P30682" i="11" a="1"/>
  <c r="P30682" i="11" s="1"/>
  <c r="P30683" i="11" a="1"/>
  <c r="P30683" i="11" s="1"/>
  <c r="P30684" i="11" a="1"/>
  <c r="P30684" i="11" s="1"/>
  <c r="P30685" i="11" a="1"/>
  <c r="P30685" i="11" s="1"/>
  <c r="P30686" i="11" a="1"/>
  <c r="P30686" i="11" s="1"/>
  <c r="P30687" i="11" a="1"/>
  <c r="P30687" i="11" s="1"/>
  <c r="P30688" i="11" a="1"/>
  <c r="P30688" i="11" s="1"/>
  <c r="P30689" i="11" a="1"/>
  <c r="P30689" i="11" s="1"/>
  <c r="P30690" i="11" a="1"/>
  <c r="P30690" i="11" s="1"/>
  <c r="P30691" i="11" a="1"/>
  <c r="P30691" i="11" s="1"/>
  <c r="P30692" i="11" a="1"/>
  <c r="P30692" i="11" s="1"/>
  <c r="P30693" i="11" a="1"/>
  <c r="P30693" i="11" s="1"/>
  <c r="P30694" i="11" a="1"/>
  <c r="P30694" i="11" s="1"/>
  <c r="P30695" i="11" a="1"/>
  <c r="P30695" i="11" s="1"/>
  <c r="P30696" i="11" a="1"/>
  <c r="P30696" i="11" s="1"/>
  <c r="P30697" i="11" a="1"/>
  <c r="P30697" i="11" s="1"/>
  <c r="P30698" i="11" a="1"/>
  <c r="P30698" i="11" s="1"/>
  <c r="P30699" i="11" a="1"/>
  <c r="P30699" i="11" s="1"/>
  <c r="P30700" i="11" a="1"/>
  <c r="P30700" i="11" s="1"/>
  <c r="P30701" i="11" a="1"/>
  <c r="P30701" i="11" s="1"/>
  <c r="P30702" i="11" a="1"/>
  <c r="P30702" i="11" s="1"/>
  <c r="P30703" i="11" a="1"/>
  <c r="P30703" i="11" s="1"/>
  <c r="P30704" i="11" a="1"/>
  <c r="P30704" i="11" s="1"/>
  <c r="P30705" i="11" a="1"/>
  <c r="P30705" i="11" s="1"/>
  <c r="P30706" i="11" a="1"/>
  <c r="P30706" i="11" s="1"/>
  <c r="P30707" i="11" a="1"/>
  <c r="P30707" i="11" s="1"/>
  <c r="P30708" i="11" a="1"/>
  <c r="P30708" i="11" s="1"/>
  <c r="P30709" i="11" a="1"/>
  <c r="P30709" i="11" s="1"/>
  <c r="P30710" i="11" a="1"/>
  <c r="P30710" i="11" s="1"/>
  <c r="P30711" i="11" a="1"/>
  <c r="P30711" i="11" s="1"/>
  <c r="P30712" i="11" a="1"/>
  <c r="P30712" i="11" s="1"/>
  <c r="P30713" i="11" a="1"/>
  <c r="P30713" i="11" s="1"/>
  <c r="P30714" i="11" a="1"/>
  <c r="P30714" i="11" s="1"/>
  <c r="P30715" i="11" a="1"/>
  <c r="P30715" i="11" s="1"/>
  <c r="P30716" i="11" a="1"/>
  <c r="P30716" i="11" s="1"/>
  <c r="P30717" i="11" a="1"/>
  <c r="P30717" i="11" s="1"/>
  <c r="P30718" i="11" a="1"/>
  <c r="P30718" i="11" s="1"/>
  <c r="P30719" i="11" a="1"/>
  <c r="P30719" i="11" s="1"/>
  <c r="P30720" i="11" a="1"/>
  <c r="P30720" i="11" s="1"/>
  <c r="P30721" i="11" a="1"/>
  <c r="P30721" i="11" s="1"/>
  <c r="P30722" i="11" a="1"/>
  <c r="P30722" i="11" s="1"/>
  <c r="P30723" i="11" a="1"/>
  <c r="P30723" i="11" s="1"/>
  <c r="P30724" i="11" a="1"/>
  <c r="P30724" i="11" s="1"/>
  <c r="P30725" i="11" a="1"/>
  <c r="P30725" i="11" s="1"/>
  <c r="P30726" i="11" a="1"/>
  <c r="P30726" i="11" s="1"/>
  <c r="P30727" i="11" a="1"/>
  <c r="P30727" i="11" s="1"/>
  <c r="P30728" i="11" a="1"/>
  <c r="P30728" i="11" s="1"/>
  <c r="P30729" i="11" a="1"/>
  <c r="P30729" i="11" s="1"/>
  <c r="P30730" i="11" a="1"/>
  <c r="P30730" i="11" s="1"/>
  <c r="P30731" i="11" a="1"/>
  <c r="P30731" i="11" s="1"/>
  <c r="P30732" i="11" a="1"/>
  <c r="P30732" i="11" s="1"/>
  <c r="P30733" i="11" a="1"/>
  <c r="P30733" i="11" s="1"/>
  <c r="P30734" i="11" a="1"/>
  <c r="P30734" i="11" s="1"/>
  <c r="P30735" i="11" a="1"/>
  <c r="P30735" i="11" s="1"/>
  <c r="P30736" i="11" a="1"/>
  <c r="P30736" i="11" s="1"/>
  <c r="P30737" i="11" a="1"/>
  <c r="P30737" i="11" s="1"/>
  <c r="P30738" i="11" a="1"/>
  <c r="P30738" i="11" s="1"/>
  <c r="P30739" i="11" a="1"/>
  <c r="P30739" i="11" s="1"/>
  <c r="P30740" i="11" a="1"/>
  <c r="P30740" i="11" s="1"/>
  <c r="P30741" i="11" a="1"/>
  <c r="P30741" i="11" s="1"/>
  <c r="P30742" i="11" a="1"/>
  <c r="P30742" i="11" s="1"/>
  <c r="P30743" i="11" a="1"/>
  <c r="P30743" i="11" s="1"/>
  <c r="P30744" i="11" a="1"/>
  <c r="P30744" i="11" s="1"/>
  <c r="P30745" i="11" a="1"/>
  <c r="P30745" i="11" s="1"/>
  <c r="P30746" i="11" a="1"/>
  <c r="P30746" i="11" s="1"/>
  <c r="P30747" i="11" a="1"/>
  <c r="P30747" i="11" s="1"/>
  <c r="P30748" i="11" a="1"/>
  <c r="P30748" i="11" s="1"/>
  <c r="P30749" i="11" a="1"/>
  <c r="P30749" i="11" s="1"/>
  <c r="P30750" i="11" a="1"/>
  <c r="P30750" i="11" s="1"/>
  <c r="P30751" i="11" a="1"/>
  <c r="P30751" i="11" s="1"/>
  <c r="P30752" i="11" a="1"/>
  <c r="P30752" i="11" s="1"/>
  <c r="P30753" i="11" a="1"/>
  <c r="P30753" i="11" s="1"/>
  <c r="P30754" i="11" a="1"/>
  <c r="P30754" i="11" s="1"/>
  <c r="P30755" i="11" a="1"/>
  <c r="P30755" i="11" s="1"/>
  <c r="P30756" i="11" a="1"/>
  <c r="P30756" i="11" s="1"/>
  <c r="P30757" i="11" a="1"/>
  <c r="P30757" i="11" s="1"/>
  <c r="P30758" i="11" a="1"/>
  <c r="P30758" i="11" s="1"/>
  <c r="P30759" i="11" a="1"/>
  <c r="P30759" i="11" s="1"/>
  <c r="P30760" i="11" a="1"/>
  <c r="P30760" i="11" s="1"/>
  <c r="P30761" i="11" a="1"/>
  <c r="P30761" i="11" s="1"/>
  <c r="P30762" i="11" a="1"/>
  <c r="P30762" i="11" s="1"/>
  <c r="P30763" i="11" a="1"/>
  <c r="P30763" i="11" s="1"/>
  <c r="P30764" i="11" a="1"/>
  <c r="P30764" i="11" s="1"/>
  <c r="P30765" i="11" a="1"/>
  <c r="P30765" i="11" s="1"/>
  <c r="P30766" i="11" a="1"/>
  <c r="P30766" i="11" s="1"/>
  <c r="P30767" i="11" a="1"/>
  <c r="P30767" i="11" s="1"/>
  <c r="P30768" i="11" a="1"/>
  <c r="P30768" i="11" s="1"/>
  <c r="P30769" i="11" a="1"/>
  <c r="P30769" i="11" s="1"/>
  <c r="P30770" i="11" a="1"/>
  <c r="P30770" i="11" s="1"/>
  <c r="P30771" i="11" a="1"/>
  <c r="P30771" i="11" s="1"/>
  <c r="P30772" i="11" a="1"/>
  <c r="P30772" i="11" s="1"/>
  <c r="P30773" i="11" a="1"/>
  <c r="P30773" i="11" s="1"/>
  <c r="P30774" i="11" a="1"/>
  <c r="P30774" i="11" s="1"/>
  <c r="P30775" i="11" a="1"/>
  <c r="P30775" i="11" s="1"/>
  <c r="P30776" i="11" a="1"/>
  <c r="P30776" i="11" s="1"/>
  <c r="P30777" i="11" a="1"/>
  <c r="P30777" i="11" s="1"/>
  <c r="P30778" i="11" a="1"/>
  <c r="P30778" i="11" s="1"/>
  <c r="P30779" i="11" a="1"/>
  <c r="P30779" i="11" s="1"/>
  <c r="P30780" i="11" a="1"/>
  <c r="P30780" i="11" s="1"/>
  <c r="P30781" i="11" a="1"/>
  <c r="P30781" i="11" s="1"/>
  <c r="P30782" i="11" a="1"/>
  <c r="P30782" i="11" s="1"/>
  <c r="P30783" i="11" a="1"/>
  <c r="P30783" i="11" s="1"/>
  <c r="P30784" i="11" a="1"/>
  <c r="P30784" i="11" s="1"/>
  <c r="P30785" i="11" a="1"/>
  <c r="P30785" i="11" s="1"/>
  <c r="P30786" i="11" a="1"/>
  <c r="P30786" i="11" s="1"/>
  <c r="P30787" i="11" a="1"/>
  <c r="P30787" i="11" s="1"/>
  <c r="P30788" i="11" a="1"/>
  <c r="P30788" i="11" s="1"/>
  <c r="P30789" i="11" a="1"/>
  <c r="P30789" i="11" s="1"/>
  <c r="P30790" i="11" a="1"/>
  <c r="P30790" i="11" s="1"/>
  <c r="P30791" i="11" a="1"/>
  <c r="P30791" i="11" s="1"/>
  <c r="P30792" i="11" a="1"/>
  <c r="P30792" i="11" s="1"/>
  <c r="P30793" i="11" a="1"/>
  <c r="P30793" i="11" s="1"/>
  <c r="P30794" i="11" a="1"/>
  <c r="P30794" i="11" s="1"/>
  <c r="P30795" i="11" a="1"/>
  <c r="P30795" i="11" s="1"/>
  <c r="P30796" i="11" a="1"/>
  <c r="P30796" i="11" s="1"/>
  <c r="P30797" i="11" a="1"/>
  <c r="P30797" i="11" s="1"/>
  <c r="P30798" i="11" a="1"/>
  <c r="P30798" i="11" s="1"/>
  <c r="P30799" i="11" a="1"/>
  <c r="P30799" i="11" s="1"/>
  <c r="P30800" i="11" a="1"/>
  <c r="P30800" i="11" s="1"/>
  <c r="P30801" i="11" a="1"/>
  <c r="P30801" i="11" s="1"/>
  <c r="P30802" i="11" a="1"/>
  <c r="P30802" i="11" s="1"/>
  <c r="P30803" i="11" a="1"/>
  <c r="P30803" i="11" s="1"/>
  <c r="P30804" i="11" a="1"/>
  <c r="P30804" i="11" s="1"/>
  <c r="P30805" i="11" a="1"/>
  <c r="P30805" i="11" s="1"/>
  <c r="P30806" i="11" a="1"/>
  <c r="P30806" i="11" s="1"/>
  <c r="P30807" i="11" a="1"/>
  <c r="P30807" i="11" s="1"/>
  <c r="P30808" i="11" a="1"/>
  <c r="P30808" i="11" s="1"/>
  <c r="P30809" i="11" a="1"/>
  <c r="P30809" i="11" s="1"/>
  <c r="P30810" i="11" a="1"/>
  <c r="P30810" i="11" s="1"/>
  <c r="P30811" i="11" a="1"/>
  <c r="P30811" i="11" s="1"/>
  <c r="P30812" i="11" a="1"/>
  <c r="P30812" i="11" s="1"/>
  <c r="P30813" i="11" a="1"/>
  <c r="P30813" i="11" s="1"/>
  <c r="P30814" i="11" a="1"/>
  <c r="P30814" i="11" s="1"/>
  <c r="P30815" i="11" a="1"/>
  <c r="P30815" i="11" s="1"/>
  <c r="P30816" i="11" a="1"/>
  <c r="P30816" i="11" s="1"/>
  <c r="P30817" i="11" a="1"/>
  <c r="P30817" i="11" s="1"/>
  <c r="P30818" i="11" a="1"/>
  <c r="P30818" i="11" s="1"/>
  <c r="P30819" i="11" a="1"/>
  <c r="P30819" i="11" s="1"/>
  <c r="P30820" i="11" a="1"/>
  <c r="P30820" i="11" s="1"/>
  <c r="P30821" i="11" a="1"/>
  <c r="P30821" i="11" s="1"/>
  <c r="P30822" i="11" a="1"/>
  <c r="P30822" i="11" s="1"/>
  <c r="P30823" i="11" a="1"/>
  <c r="P30823" i="11" s="1"/>
  <c r="P30824" i="11" a="1"/>
  <c r="P30824" i="11" s="1"/>
  <c r="P30825" i="11" a="1"/>
  <c r="P30825" i="11" s="1"/>
  <c r="P30826" i="11" a="1"/>
  <c r="P30826" i="11" s="1"/>
  <c r="P30827" i="11" a="1"/>
  <c r="P30827" i="11" s="1"/>
  <c r="P30828" i="11" a="1"/>
  <c r="P30828" i="11" s="1"/>
  <c r="P30829" i="11" a="1"/>
  <c r="P30829" i="11" s="1"/>
  <c r="P30830" i="11" a="1"/>
  <c r="P30830" i="11" s="1"/>
  <c r="P30831" i="11" a="1"/>
  <c r="P30831" i="11" s="1"/>
  <c r="P30832" i="11" a="1"/>
  <c r="P30832" i="11" s="1"/>
  <c r="P30833" i="11" a="1"/>
  <c r="P30833" i="11" s="1"/>
  <c r="P30834" i="11" a="1"/>
  <c r="P30834" i="11" s="1"/>
  <c r="P30835" i="11" a="1"/>
  <c r="P30835" i="11" s="1"/>
  <c r="P30836" i="11" a="1"/>
  <c r="P30836" i="11" s="1"/>
  <c r="P30837" i="11" a="1"/>
  <c r="P30837" i="11" s="1"/>
  <c r="P30838" i="11" a="1"/>
  <c r="P30838" i="11" s="1"/>
  <c r="P30839" i="11" a="1"/>
  <c r="P30839" i="11" s="1"/>
  <c r="P30840" i="11" a="1"/>
  <c r="P30840" i="11" s="1"/>
  <c r="P30841" i="11" a="1"/>
  <c r="P30841" i="11" s="1"/>
  <c r="P30842" i="11" a="1"/>
  <c r="P30842" i="11" s="1"/>
  <c r="P30843" i="11" a="1"/>
  <c r="P30843" i="11" s="1"/>
  <c r="P30844" i="11" a="1"/>
  <c r="P30844" i="11" s="1"/>
  <c r="P30845" i="11" a="1"/>
  <c r="P30845" i="11" s="1"/>
  <c r="P30846" i="11" a="1"/>
  <c r="P30846" i="11" s="1"/>
  <c r="P30847" i="11" a="1"/>
  <c r="P30847" i="11" s="1"/>
  <c r="P30848" i="11" a="1"/>
  <c r="P30848" i="11" s="1"/>
  <c r="P30849" i="11" a="1"/>
  <c r="P30849" i="11" s="1"/>
  <c r="P30850" i="11" a="1"/>
  <c r="P30850" i="11" s="1"/>
  <c r="P30851" i="11" a="1"/>
  <c r="P30851" i="11" s="1"/>
  <c r="P30852" i="11" a="1"/>
  <c r="P30852" i="11" s="1"/>
  <c r="P30853" i="11" a="1"/>
  <c r="P30853" i="11" s="1"/>
  <c r="P30854" i="11" a="1"/>
  <c r="P30854" i="11" s="1"/>
  <c r="P30855" i="11" a="1"/>
  <c r="P30855" i="11" s="1"/>
  <c r="P30856" i="11" a="1"/>
  <c r="P30856" i="11" s="1"/>
  <c r="P30857" i="11" a="1"/>
  <c r="P30857" i="11" s="1"/>
  <c r="P30858" i="11" a="1"/>
  <c r="P30858" i="11" s="1"/>
  <c r="P30859" i="11" a="1"/>
  <c r="P30859" i="11" s="1"/>
  <c r="P30860" i="11" a="1"/>
  <c r="P30860" i="11" s="1"/>
  <c r="P30861" i="11" a="1"/>
  <c r="P30861" i="11" s="1"/>
  <c r="P30862" i="11" a="1"/>
  <c r="P30862" i="11" s="1"/>
  <c r="P30863" i="11" a="1"/>
  <c r="P30863" i="11" s="1"/>
  <c r="P30864" i="11" a="1"/>
  <c r="P30864" i="11" s="1"/>
  <c r="P30865" i="11" a="1"/>
  <c r="P30865" i="11" s="1"/>
  <c r="P30866" i="11" a="1"/>
  <c r="P30866" i="11" s="1"/>
  <c r="P30867" i="11" a="1"/>
  <c r="P30867" i="11" s="1"/>
  <c r="P30868" i="11" a="1"/>
  <c r="P30868" i="11" s="1"/>
  <c r="P30869" i="11" a="1"/>
  <c r="P30869" i="11" s="1"/>
  <c r="P30870" i="11" a="1"/>
  <c r="P30870" i="11" s="1"/>
  <c r="P30871" i="11" a="1"/>
  <c r="P30871" i="11" s="1"/>
  <c r="P30872" i="11" a="1"/>
  <c r="P30872" i="11" s="1"/>
  <c r="P30873" i="11" a="1"/>
  <c r="P30873" i="11" s="1"/>
  <c r="P30874" i="11" a="1"/>
  <c r="P30874" i="11" s="1"/>
  <c r="P30875" i="11" a="1"/>
  <c r="P30875" i="11" s="1"/>
  <c r="P30876" i="11" a="1"/>
  <c r="P30876" i="11" s="1"/>
  <c r="P30877" i="11" a="1"/>
  <c r="P30877" i="11" s="1"/>
  <c r="P30878" i="11" a="1"/>
  <c r="P30878" i="11" s="1"/>
  <c r="P30879" i="11" a="1"/>
  <c r="P30879" i="11" s="1"/>
  <c r="P30880" i="11" a="1"/>
  <c r="P30880" i="11" s="1"/>
  <c r="P30881" i="11" a="1"/>
  <c r="P30881" i="11" s="1"/>
  <c r="P30882" i="11" a="1"/>
  <c r="P30882" i="11" s="1"/>
  <c r="P30883" i="11" a="1"/>
  <c r="P30883" i="11" s="1"/>
  <c r="P30884" i="11" a="1"/>
  <c r="P30884" i="11" s="1"/>
  <c r="P30885" i="11" a="1"/>
  <c r="P30885" i="11" s="1"/>
  <c r="P30886" i="11" a="1"/>
  <c r="P30886" i="11" s="1"/>
  <c r="P30887" i="11" a="1"/>
  <c r="P30887" i="11" s="1"/>
  <c r="P30888" i="11" a="1"/>
  <c r="P30888" i="11" s="1"/>
  <c r="P30889" i="11" a="1"/>
  <c r="P30889" i="11" s="1"/>
  <c r="P30890" i="11" a="1"/>
  <c r="P30890" i="11" s="1"/>
  <c r="P30891" i="11" a="1"/>
  <c r="P30891" i="11" s="1"/>
  <c r="P30892" i="11" a="1"/>
  <c r="P30892" i="11" s="1"/>
  <c r="P30893" i="11" a="1"/>
  <c r="P30893" i="11" s="1"/>
  <c r="P30894" i="11" a="1"/>
  <c r="P30894" i="11" s="1"/>
  <c r="P30895" i="11" a="1"/>
  <c r="P30895" i="11" s="1"/>
  <c r="P30896" i="11" a="1"/>
  <c r="P30896" i="11" s="1"/>
  <c r="P30897" i="11" a="1"/>
  <c r="P30897" i="11" s="1"/>
  <c r="P30898" i="11" a="1"/>
  <c r="P30898" i="11" s="1"/>
  <c r="P30899" i="11" a="1"/>
  <c r="P30899" i="11" s="1"/>
  <c r="P30900" i="11" a="1"/>
  <c r="P30900" i="11" s="1"/>
  <c r="P30901" i="11" a="1"/>
  <c r="P30901" i="11" s="1"/>
  <c r="P30902" i="11" a="1"/>
  <c r="P30902" i="11" s="1"/>
  <c r="P30903" i="11" a="1"/>
  <c r="P30903" i="11" s="1"/>
  <c r="P30904" i="11" a="1"/>
  <c r="P30904" i="11" s="1"/>
  <c r="P30905" i="11" a="1"/>
  <c r="P30905" i="11" s="1"/>
  <c r="P30906" i="11" a="1"/>
  <c r="P30906" i="11" s="1"/>
  <c r="P30907" i="11" a="1"/>
  <c r="P30907" i="11" s="1"/>
  <c r="P30908" i="11" a="1"/>
  <c r="P30908" i="11" s="1"/>
  <c r="P30909" i="11" a="1"/>
  <c r="P30909" i="11" s="1"/>
  <c r="P30910" i="11" a="1"/>
  <c r="P30910" i="11" s="1"/>
  <c r="P30911" i="11" a="1"/>
  <c r="P30911" i="11" s="1"/>
  <c r="P30912" i="11" a="1"/>
  <c r="P30912" i="11" s="1"/>
  <c r="P30913" i="11" a="1"/>
  <c r="P30913" i="11" s="1"/>
  <c r="P30914" i="11" a="1"/>
  <c r="P30914" i="11" s="1"/>
  <c r="P30915" i="11" a="1"/>
  <c r="P30915" i="11" s="1"/>
  <c r="P30916" i="11" a="1"/>
  <c r="P30916" i="11" s="1"/>
  <c r="P30917" i="11" a="1"/>
  <c r="P30917" i="11" s="1"/>
  <c r="P30918" i="11" a="1"/>
  <c r="P30918" i="11" s="1"/>
  <c r="P30919" i="11" a="1"/>
  <c r="P30919" i="11" s="1"/>
  <c r="P30920" i="11" a="1"/>
  <c r="P30920" i="11" s="1"/>
  <c r="P30921" i="11" a="1"/>
  <c r="P30921" i="11" s="1"/>
  <c r="P30922" i="11" a="1"/>
  <c r="P30922" i="11" s="1"/>
  <c r="P30923" i="11" a="1"/>
  <c r="P30923" i="11" s="1"/>
  <c r="P30924" i="11" a="1"/>
  <c r="P30924" i="11" s="1"/>
  <c r="P30925" i="11" a="1"/>
  <c r="P30925" i="11" s="1"/>
  <c r="P30926" i="11" a="1"/>
  <c r="P30926" i="11" s="1"/>
  <c r="P30927" i="11" a="1"/>
  <c r="P30927" i="11" s="1"/>
  <c r="P30928" i="11" a="1"/>
  <c r="P30928" i="11" s="1"/>
  <c r="P30929" i="11" a="1"/>
  <c r="P30929" i="11" s="1"/>
  <c r="P30930" i="11" a="1"/>
  <c r="P30930" i="11" s="1"/>
  <c r="P30931" i="11" a="1"/>
  <c r="P30931" i="11" s="1"/>
  <c r="P30932" i="11" a="1"/>
  <c r="P30932" i="11" s="1"/>
  <c r="P30933" i="11" a="1"/>
  <c r="P30933" i="11" s="1"/>
  <c r="P30934" i="11" a="1"/>
  <c r="P30934" i="11" s="1"/>
  <c r="P30935" i="11" a="1"/>
  <c r="P30935" i="11" s="1"/>
  <c r="P30936" i="11" a="1"/>
  <c r="P30936" i="11" s="1"/>
  <c r="P30937" i="11" a="1"/>
  <c r="P30937" i="11" s="1"/>
  <c r="P30938" i="11" a="1"/>
  <c r="P30938" i="11" s="1"/>
  <c r="P30939" i="11" a="1"/>
  <c r="P30939" i="11" s="1"/>
  <c r="P30940" i="11" a="1"/>
  <c r="P30940" i="11" s="1"/>
  <c r="P30941" i="11" a="1"/>
  <c r="P30941" i="11" s="1"/>
  <c r="P30942" i="11" a="1"/>
  <c r="P30942" i="11" s="1"/>
  <c r="P30943" i="11" a="1"/>
  <c r="P30943" i="11" s="1"/>
  <c r="P30944" i="11" a="1"/>
  <c r="P30944" i="11" s="1"/>
  <c r="P30945" i="11" a="1"/>
  <c r="P30945" i="11" s="1"/>
  <c r="P30946" i="11" a="1"/>
  <c r="P30946" i="11" s="1"/>
  <c r="P30947" i="11" a="1"/>
  <c r="P30947" i="11" s="1"/>
  <c r="P30948" i="11" a="1"/>
  <c r="P30948" i="11" s="1"/>
  <c r="P30949" i="11" a="1"/>
  <c r="P30949" i="11" s="1"/>
  <c r="P30950" i="11" a="1"/>
  <c r="P30950" i="11" s="1"/>
  <c r="P30951" i="11" a="1"/>
  <c r="P30951" i="11" s="1"/>
  <c r="P30952" i="11" a="1"/>
  <c r="P30952" i="11" s="1"/>
  <c r="P30953" i="11" a="1"/>
  <c r="P30953" i="11" s="1"/>
  <c r="P30954" i="11" a="1"/>
  <c r="P30954" i="11" s="1"/>
  <c r="P30955" i="11" a="1"/>
  <c r="P30955" i="11" s="1"/>
  <c r="P30956" i="11" a="1"/>
  <c r="P30956" i="11" s="1"/>
  <c r="P30957" i="11" a="1"/>
  <c r="P30957" i="11" s="1"/>
  <c r="P30958" i="11" a="1"/>
  <c r="P30958" i="11" s="1"/>
  <c r="P30959" i="11" a="1"/>
  <c r="P30959" i="11" s="1"/>
  <c r="P30960" i="11" a="1"/>
  <c r="P30960" i="11" s="1"/>
  <c r="P30961" i="11" a="1"/>
  <c r="P30961" i="11" s="1"/>
  <c r="P30962" i="11" a="1"/>
  <c r="P30962" i="11" s="1"/>
  <c r="P30963" i="11" a="1"/>
  <c r="P30963" i="11" s="1"/>
  <c r="P30964" i="11" a="1"/>
  <c r="P30964" i="11" s="1"/>
  <c r="P30965" i="11" a="1"/>
  <c r="P30965" i="11" s="1"/>
  <c r="P30966" i="11" a="1"/>
  <c r="P30966" i="11" s="1"/>
  <c r="P30967" i="11" a="1"/>
  <c r="P30967" i="11" s="1"/>
  <c r="P30968" i="11" a="1"/>
  <c r="P30968" i="11" s="1"/>
  <c r="P30969" i="11" a="1"/>
  <c r="P30969" i="11" s="1"/>
  <c r="P30970" i="11" a="1"/>
  <c r="P30970" i="11" s="1"/>
  <c r="P30971" i="11" a="1"/>
  <c r="P30971" i="11" s="1"/>
  <c r="P30972" i="11" a="1"/>
  <c r="P30972" i="11"/>
  <c r="P30973" i="11" a="1"/>
  <c r="P30973" i="11" s="1"/>
  <c r="P30974" i="11" a="1"/>
  <c r="P30974" i="11" s="1"/>
  <c r="P30975" i="11" a="1"/>
  <c r="P30975" i="11" s="1"/>
  <c r="P30976" i="11" a="1"/>
  <c r="P30976" i="11" s="1"/>
  <c r="P30977" i="11" a="1"/>
  <c r="P30977" i="11" s="1"/>
  <c r="P30978" i="11" a="1"/>
  <c r="P30978" i="11" s="1"/>
  <c r="P30979" i="11" a="1"/>
  <c r="P30979" i="11" s="1"/>
  <c r="P30980" i="11" a="1"/>
  <c r="P30980" i="11" s="1"/>
  <c r="P30981" i="11" a="1"/>
  <c r="P30981" i="11" s="1"/>
  <c r="P30982" i="11" a="1"/>
  <c r="P30982" i="11" s="1"/>
  <c r="P30983" i="11" a="1"/>
  <c r="P30983" i="11" s="1"/>
  <c r="P30984" i="11" a="1"/>
  <c r="P30984" i="11" s="1"/>
  <c r="P30985" i="11" a="1"/>
  <c r="P30985" i="11" s="1"/>
  <c r="P30986" i="11" a="1"/>
  <c r="P30986" i="11" s="1"/>
  <c r="P30987" i="11" a="1"/>
  <c r="P30987" i="11" s="1"/>
  <c r="P30988" i="11" a="1"/>
  <c r="P30988" i="11" s="1"/>
  <c r="P30989" i="11" a="1"/>
  <c r="P30989" i="11" s="1"/>
  <c r="P30990" i="11" a="1"/>
  <c r="P30990" i="11" s="1"/>
  <c r="P30991" i="11" a="1"/>
  <c r="P30991" i="11" s="1"/>
  <c r="P30992" i="11" a="1"/>
  <c r="P30992" i="11" s="1"/>
  <c r="P30993" i="11" a="1"/>
  <c r="P30993" i="11" s="1"/>
  <c r="P30994" i="11" a="1"/>
  <c r="P30994" i="11" s="1"/>
  <c r="P30995" i="11" a="1"/>
  <c r="P30995" i="11" s="1"/>
  <c r="P30996" i="11" a="1"/>
  <c r="P30996" i="11" s="1"/>
  <c r="P30997" i="11" a="1"/>
  <c r="P30997" i="11" s="1"/>
  <c r="P30998" i="11" a="1"/>
  <c r="P30998" i="11" s="1"/>
  <c r="P30999" i="11" a="1"/>
  <c r="P30999" i="11" s="1"/>
  <c r="P31000" i="11" a="1"/>
  <c r="P31000" i="11" s="1"/>
  <c r="P31001" i="11" a="1"/>
  <c r="P31001" i="11" s="1"/>
  <c r="P31002" i="11" a="1"/>
  <c r="P31002" i="11" s="1"/>
  <c r="P31003" i="11" a="1"/>
  <c r="P31003" i="11" s="1"/>
  <c r="P31004" i="11" a="1"/>
  <c r="P31004" i="11" s="1"/>
  <c r="P31005" i="11" a="1"/>
  <c r="P31005" i="11" s="1"/>
  <c r="P31006" i="11" a="1"/>
  <c r="P31006" i="11" s="1"/>
  <c r="P31007" i="11" a="1"/>
  <c r="P31007" i="11" s="1"/>
  <c r="P31008" i="11" a="1"/>
  <c r="P31008" i="11" s="1"/>
  <c r="P31009" i="11" a="1"/>
  <c r="P31009" i="11" s="1"/>
  <c r="P31010" i="11" a="1"/>
  <c r="P31010" i="11" s="1"/>
  <c r="P31011" i="11" a="1"/>
  <c r="P31011" i="11" s="1"/>
  <c r="P31012" i="11" a="1"/>
  <c r="P31012" i="11" s="1"/>
  <c r="P31013" i="11" a="1"/>
  <c r="P31013" i="11" s="1"/>
  <c r="P31014" i="11" a="1"/>
  <c r="P31014" i="11" s="1"/>
  <c r="P31015" i="11" a="1"/>
  <c r="P31015" i="11" s="1"/>
  <c r="P31016" i="11" a="1"/>
  <c r="P31016" i="11" s="1"/>
  <c r="P31017" i="11" a="1"/>
  <c r="P31017" i="11" s="1"/>
  <c r="P31018" i="11" a="1"/>
  <c r="P31018" i="11" s="1"/>
  <c r="P31019" i="11" a="1"/>
  <c r="P31019" i="11" s="1"/>
  <c r="P31020" i="11" a="1"/>
  <c r="P31020" i="11" s="1"/>
  <c r="P31021" i="11" a="1"/>
  <c r="P31021" i="11" s="1"/>
  <c r="P31022" i="11" a="1"/>
  <c r="P31022" i="11" s="1"/>
  <c r="P31023" i="11" a="1"/>
  <c r="P31023" i="11" s="1"/>
  <c r="P31024" i="11" a="1"/>
  <c r="P31024" i="11" s="1"/>
  <c r="P31025" i="11" a="1"/>
  <c r="P31025" i="11" s="1"/>
  <c r="P31026" i="11" a="1"/>
  <c r="P31026" i="11" s="1"/>
  <c r="P31027" i="11" a="1"/>
  <c r="P31027" i="11" s="1"/>
  <c r="P31028" i="11" a="1"/>
  <c r="P31028" i="11" s="1"/>
  <c r="P31029" i="11" a="1"/>
  <c r="P31029" i="11" s="1"/>
  <c r="P31030" i="11" a="1"/>
  <c r="P31030" i="11" s="1"/>
  <c r="P31031" i="11" a="1"/>
  <c r="P31031" i="11" s="1"/>
  <c r="P31032" i="11" a="1"/>
  <c r="P31032" i="11" s="1"/>
  <c r="P31033" i="11" a="1"/>
  <c r="P31033" i="11" s="1"/>
  <c r="P31034" i="11" a="1"/>
  <c r="P31034" i="11" s="1"/>
  <c r="P31035" i="11" a="1"/>
  <c r="P31035" i="11" s="1"/>
  <c r="P31036" i="11" a="1"/>
  <c r="P31036" i="11" s="1"/>
  <c r="P31037" i="11" a="1"/>
  <c r="P31037" i="11" s="1"/>
  <c r="P31038" i="11" a="1"/>
  <c r="P31038" i="11" s="1"/>
  <c r="P31039" i="11" a="1"/>
  <c r="P31039" i="11" s="1"/>
  <c r="P31040" i="11" a="1"/>
  <c r="P31040" i="11" s="1"/>
  <c r="P31041" i="11" a="1"/>
  <c r="P31041" i="11" s="1"/>
  <c r="P31042" i="11" a="1"/>
  <c r="P31042" i="11" s="1"/>
  <c r="P31043" i="11" a="1"/>
  <c r="P31043" i="11" s="1"/>
  <c r="P31044" i="11" a="1"/>
  <c r="P31044" i="11" s="1"/>
  <c r="P31045" i="11" a="1"/>
  <c r="P31045" i="11" s="1"/>
  <c r="P31046" i="11" a="1"/>
  <c r="P31046" i="11" s="1"/>
  <c r="P31047" i="11" a="1"/>
  <c r="P31047" i="11" s="1"/>
  <c r="P31048" i="11" a="1"/>
  <c r="P31048" i="11" s="1"/>
  <c r="P31049" i="11" a="1"/>
  <c r="P31049" i="11" s="1"/>
  <c r="P31050" i="11" a="1"/>
  <c r="P31050" i="11" s="1"/>
  <c r="P31051" i="11" a="1"/>
  <c r="P31051" i="11" s="1"/>
  <c r="P31052" i="11" a="1"/>
  <c r="P31052" i="11" s="1"/>
  <c r="P31053" i="11" a="1"/>
  <c r="P31053" i="11" s="1"/>
  <c r="P31054" i="11" a="1"/>
  <c r="P31054" i="11" s="1"/>
  <c r="P31055" i="11" a="1"/>
  <c r="P31055" i="11" s="1"/>
  <c r="P31056" i="11" a="1"/>
  <c r="P31056" i="11" s="1"/>
  <c r="P31057" i="11" a="1"/>
  <c r="P31057" i="11" s="1"/>
  <c r="P31058" i="11" a="1"/>
  <c r="P31058" i="11" s="1"/>
  <c r="P31059" i="11" a="1"/>
  <c r="P31059" i="11" s="1"/>
  <c r="P31060" i="11" a="1"/>
  <c r="P31060" i="11" s="1"/>
  <c r="P31061" i="11" a="1"/>
  <c r="P31061" i="11" s="1"/>
  <c r="P31062" i="11" a="1"/>
  <c r="P31062" i="11" s="1"/>
  <c r="P31063" i="11" a="1"/>
  <c r="P31063" i="11" s="1"/>
  <c r="P31064" i="11" a="1"/>
  <c r="P31064" i="11" s="1"/>
  <c r="P31065" i="11" a="1"/>
  <c r="P31065" i="11" s="1"/>
  <c r="P31066" i="11" a="1"/>
  <c r="P31066" i="11" s="1"/>
  <c r="P31067" i="11" a="1"/>
  <c r="P31067" i="11" s="1"/>
  <c r="P31068" i="11" a="1"/>
  <c r="P31068" i="11" s="1"/>
  <c r="P31069" i="11" a="1"/>
  <c r="P31069" i="11" s="1"/>
  <c r="P31070" i="11" a="1"/>
  <c r="P31070" i="11" s="1"/>
  <c r="P31071" i="11" a="1"/>
  <c r="P31071" i="11" s="1"/>
  <c r="P31072" i="11" a="1"/>
  <c r="P31072" i="11" s="1"/>
  <c r="P31073" i="11" a="1"/>
  <c r="P31073" i="11" s="1"/>
  <c r="P31074" i="11" a="1"/>
  <c r="P31074" i="11" s="1"/>
  <c r="P31075" i="11" a="1"/>
  <c r="P31075" i="11" s="1"/>
  <c r="P31076" i="11" a="1"/>
  <c r="P31076" i="11" s="1"/>
  <c r="P31077" i="11" a="1"/>
  <c r="P31077" i="11" s="1"/>
  <c r="P31078" i="11" a="1"/>
  <c r="P31078" i="11" s="1"/>
  <c r="P31079" i="11" a="1"/>
  <c r="P31079" i="11" s="1"/>
  <c r="P31080" i="11" a="1"/>
  <c r="P31080" i="11" s="1"/>
  <c r="P31081" i="11" a="1"/>
  <c r="P31081" i="11" s="1"/>
  <c r="P31082" i="11" a="1"/>
  <c r="P31082" i="11" s="1"/>
  <c r="P31083" i="11" a="1"/>
  <c r="P31083" i="11" s="1"/>
  <c r="P31084" i="11" a="1"/>
  <c r="P31084" i="11" s="1"/>
  <c r="P31085" i="11" a="1"/>
  <c r="P31085" i="11" s="1"/>
  <c r="P31086" i="11" a="1"/>
  <c r="P31086" i="11" s="1"/>
  <c r="P31087" i="11" a="1"/>
  <c r="P31087" i="11" s="1"/>
  <c r="P31088" i="11" a="1"/>
  <c r="P31088" i="11" s="1"/>
  <c r="P31089" i="11" a="1"/>
  <c r="P31089" i="11" s="1"/>
  <c r="P31090" i="11" a="1"/>
  <c r="P31090" i="11" s="1"/>
  <c r="P31091" i="11" a="1"/>
  <c r="P31091" i="11" s="1"/>
  <c r="P31092" i="11" a="1"/>
  <c r="P31092" i="11" s="1"/>
  <c r="P31093" i="11" a="1"/>
  <c r="P31093" i="11" s="1"/>
  <c r="P31094" i="11" a="1"/>
  <c r="P31094" i="11" s="1"/>
  <c r="P31095" i="11" a="1"/>
  <c r="P31095" i="11" s="1"/>
  <c r="P31096" i="11" a="1"/>
  <c r="P31096" i="11" s="1"/>
  <c r="P31097" i="11" a="1"/>
  <c r="P31097" i="11" s="1"/>
  <c r="P31098" i="11" a="1"/>
  <c r="P31098" i="11" s="1"/>
  <c r="P31099" i="11" a="1"/>
  <c r="P31099" i="11" s="1"/>
  <c r="P31100" i="11" a="1"/>
  <c r="P31100" i="11" s="1"/>
  <c r="P31101" i="11" a="1"/>
  <c r="P31101" i="11" s="1"/>
  <c r="P31102" i="11" a="1"/>
  <c r="P31102" i="11" s="1"/>
  <c r="P31103" i="11" a="1"/>
  <c r="P31103" i="11" s="1"/>
  <c r="P31104" i="11" a="1"/>
  <c r="P31104" i="11" s="1"/>
  <c r="P31105" i="11" a="1"/>
  <c r="P31105" i="11" s="1"/>
  <c r="P31106" i="11" a="1"/>
  <c r="P31106" i="11" s="1"/>
  <c r="P31107" i="11" a="1"/>
  <c r="P31107" i="11" s="1"/>
  <c r="P31108" i="11" a="1"/>
  <c r="P31108" i="11" s="1"/>
  <c r="P31109" i="11" a="1"/>
  <c r="P31109" i="11" s="1"/>
  <c r="P31110" i="11" a="1"/>
  <c r="P31110" i="11" s="1"/>
  <c r="P31111" i="11" a="1"/>
  <c r="P31111" i="11" s="1"/>
  <c r="P31112" i="11" a="1"/>
  <c r="P31112" i="11" s="1"/>
  <c r="P31113" i="11" a="1"/>
  <c r="P31113" i="11" s="1"/>
  <c r="P31114" i="11" a="1"/>
  <c r="P31114" i="11" s="1"/>
  <c r="P31115" i="11" a="1"/>
  <c r="P31115" i="11" s="1"/>
  <c r="P31116" i="11" a="1"/>
  <c r="P31116" i="11" s="1"/>
  <c r="P31117" i="11" a="1"/>
  <c r="P31117" i="11" s="1"/>
  <c r="P31118" i="11" a="1"/>
  <c r="P31118" i="11" s="1"/>
  <c r="P31119" i="11" a="1"/>
  <c r="P31119" i="11" s="1"/>
  <c r="P31120" i="11" a="1"/>
  <c r="P31120" i="11" s="1"/>
  <c r="P31121" i="11" a="1"/>
  <c r="P31121" i="11" s="1"/>
  <c r="P31122" i="11" a="1"/>
  <c r="P31122" i="11" s="1"/>
  <c r="P31123" i="11" a="1"/>
  <c r="P31123" i="11" s="1"/>
  <c r="P31124" i="11" a="1"/>
  <c r="P31124" i="11" s="1"/>
  <c r="P31125" i="11" a="1"/>
  <c r="P31125" i="11" s="1"/>
  <c r="P31126" i="11" a="1"/>
  <c r="P31126" i="11" s="1"/>
  <c r="P31127" i="11" a="1"/>
  <c r="P31127" i="11" s="1"/>
  <c r="P31128" i="11" a="1"/>
  <c r="P31128" i="11" s="1"/>
  <c r="P31129" i="11" a="1"/>
  <c r="P31129" i="11" s="1"/>
  <c r="P31130" i="11" a="1"/>
  <c r="P31130" i="11" s="1"/>
  <c r="P31131" i="11" a="1"/>
  <c r="P31131" i="11" s="1"/>
  <c r="P31132" i="11" a="1"/>
  <c r="P31132" i="11" s="1"/>
  <c r="P31133" i="11" a="1"/>
  <c r="P31133" i="11" s="1"/>
  <c r="P31134" i="11" a="1"/>
  <c r="P31134" i="11" s="1"/>
  <c r="P31135" i="11" a="1"/>
  <c r="P31135" i="11" s="1"/>
  <c r="P31136" i="11" a="1"/>
  <c r="P31136" i="11" s="1"/>
  <c r="P31137" i="11" a="1"/>
  <c r="P31137" i="11" s="1"/>
  <c r="P31138" i="11" a="1"/>
  <c r="P31138" i="11" s="1"/>
  <c r="P31139" i="11" a="1"/>
  <c r="P31139" i="11" s="1"/>
  <c r="P31140" i="11" a="1"/>
  <c r="P31140" i="11" s="1"/>
  <c r="P31141" i="11" a="1"/>
  <c r="P31141" i="11" s="1"/>
  <c r="P31142" i="11" a="1"/>
  <c r="P31142" i="11" s="1"/>
  <c r="P31143" i="11" a="1"/>
  <c r="P31143" i="11" s="1"/>
  <c r="P31144" i="11" a="1"/>
  <c r="P31144" i="11" s="1"/>
  <c r="P31145" i="11" a="1"/>
  <c r="P31145" i="11" s="1"/>
  <c r="P31146" i="11" a="1"/>
  <c r="P31146" i="11" s="1"/>
  <c r="P31147" i="11" a="1"/>
  <c r="P31147" i="11" s="1"/>
  <c r="P31148" i="11" a="1"/>
  <c r="P31148" i="11" s="1"/>
  <c r="P31149" i="11" a="1"/>
  <c r="P31149" i="11" s="1"/>
  <c r="P31150" i="11" a="1"/>
  <c r="P31150" i="11" s="1"/>
  <c r="P31151" i="11" a="1"/>
  <c r="P31151" i="11" s="1"/>
  <c r="P31152" i="11" a="1"/>
  <c r="P31152" i="11" s="1"/>
  <c r="P31153" i="11" a="1"/>
  <c r="P31153" i="11" s="1"/>
  <c r="P31154" i="11" a="1"/>
  <c r="P31154" i="11" s="1"/>
  <c r="P31155" i="11" a="1"/>
  <c r="P31155" i="11" s="1"/>
  <c r="P31156" i="11" a="1"/>
  <c r="P31156" i="11" s="1"/>
  <c r="P31157" i="11" a="1"/>
  <c r="P31157" i="11" s="1"/>
  <c r="P31158" i="11" a="1"/>
  <c r="P31158" i="11" s="1"/>
  <c r="P31159" i="11" a="1"/>
  <c r="P31159" i="11" s="1"/>
  <c r="P31160" i="11" a="1"/>
  <c r="P31160" i="11" s="1"/>
  <c r="P31161" i="11" a="1"/>
  <c r="P31161" i="11" s="1"/>
  <c r="P31162" i="11" a="1"/>
  <c r="P31162" i="11" s="1"/>
  <c r="P31163" i="11" a="1"/>
  <c r="P31163" i="11" s="1"/>
  <c r="P31164" i="11" a="1"/>
  <c r="P31164" i="11" s="1"/>
  <c r="P31165" i="11" a="1"/>
  <c r="P31165" i="11" s="1"/>
  <c r="P31166" i="11" a="1"/>
  <c r="P31166" i="11" s="1"/>
  <c r="P31167" i="11" a="1"/>
  <c r="P31167" i="11" s="1"/>
  <c r="P31168" i="11" a="1"/>
  <c r="P31168" i="11" s="1"/>
  <c r="P31169" i="11" a="1"/>
  <c r="P31169" i="11" s="1"/>
  <c r="P31170" i="11" a="1"/>
  <c r="P31170" i="11" s="1"/>
  <c r="P31171" i="11" a="1"/>
  <c r="P31171" i="11" s="1"/>
  <c r="P31172" i="11" a="1"/>
  <c r="P31172" i="11" s="1"/>
  <c r="P31173" i="11" a="1"/>
  <c r="P31173" i="11" s="1"/>
  <c r="P31174" i="11" a="1"/>
  <c r="P31174" i="11" s="1"/>
  <c r="P31175" i="11" a="1"/>
  <c r="P31175" i="11" s="1"/>
  <c r="P31176" i="11" a="1"/>
  <c r="P31176" i="11" s="1"/>
  <c r="P31177" i="11" a="1"/>
  <c r="P31177" i="11" s="1"/>
  <c r="P31178" i="11" a="1"/>
  <c r="P31178" i="11" s="1"/>
  <c r="P31179" i="11" a="1"/>
  <c r="P31179" i="11" s="1"/>
  <c r="P31180" i="11" a="1"/>
  <c r="P31180" i="11" s="1"/>
  <c r="P31181" i="11" a="1"/>
  <c r="P31181" i="11" s="1"/>
  <c r="P31182" i="11" a="1"/>
  <c r="P31182" i="11" s="1"/>
  <c r="P31183" i="11" a="1"/>
  <c r="P31183" i="11" s="1"/>
  <c r="P31184" i="11" a="1"/>
  <c r="P31184" i="11" s="1"/>
  <c r="P31185" i="11" a="1"/>
  <c r="P31185" i="11" s="1"/>
  <c r="P31186" i="11" a="1"/>
  <c r="P31186" i="11" s="1"/>
  <c r="P31187" i="11" a="1"/>
  <c r="P31187" i="11" s="1"/>
  <c r="P31188" i="11" a="1"/>
  <c r="P31188" i="11" s="1"/>
  <c r="P31189" i="11" a="1"/>
  <c r="P31189" i="11" s="1"/>
  <c r="P31190" i="11" a="1"/>
  <c r="P31190" i="11" s="1"/>
  <c r="P31191" i="11" a="1"/>
  <c r="P31191" i="11" s="1"/>
  <c r="P31192" i="11" a="1"/>
  <c r="P31192" i="11" s="1"/>
  <c r="P31193" i="11" a="1"/>
  <c r="P31193" i="11" s="1"/>
  <c r="P31194" i="11" a="1"/>
  <c r="P31194" i="11" s="1"/>
  <c r="P31195" i="11" a="1"/>
  <c r="P31195" i="11" s="1"/>
  <c r="P31196" i="11" a="1"/>
  <c r="P31196" i="11" s="1"/>
  <c r="P31197" i="11" a="1"/>
  <c r="P31197" i="11" s="1"/>
  <c r="P31198" i="11" a="1"/>
  <c r="P31198" i="11" s="1"/>
  <c r="P31199" i="11" a="1"/>
  <c r="P31199" i="11" s="1"/>
  <c r="P31200" i="11" a="1"/>
  <c r="P31200" i="11" s="1"/>
  <c r="P31201" i="11" a="1"/>
  <c r="P31201" i="11" s="1"/>
  <c r="P31202" i="11" a="1"/>
  <c r="P31202" i="11" s="1"/>
  <c r="P31203" i="11" a="1"/>
  <c r="P31203" i="11" s="1"/>
  <c r="P31204" i="11" a="1"/>
  <c r="P31204" i="11" s="1"/>
  <c r="P31205" i="11" a="1"/>
  <c r="P31205" i="11" s="1"/>
  <c r="P31206" i="11" a="1"/>
  <c r="P31206" i="11" s="1"/>
  <c r="P31207" i="11" a="1"/>
  <c r="P31207" i="11" s="1"/>
  <c r="P31208" i="11" a="1"/>
  <c r="P31208" i="11" s="1"/>
  <c r="P31209" i="11" a="1"/>
  <c r="P31209" i="11" s="1"/>
  <c r="P31210" i="11" a="1"/>
  <c r="P31210" i="11" s="1"/>
  <c r="P31211" i="11" a="1"/>
  <c r="P31211" i="11" s="1"/>
  <c r="P31212" i="11" a="1"/>
  <c r="P31212" i="11" s="1"/>
  <c r="P31213" i="11" a="1"/>
  <c r="P31213" i="11" s="1"/>
  <c r="P31214" i="11" a="1"/>
  <c r="P31214" i="11" s="1"/>
  <c r="P31215" i="11" a="1"/>
  <c r="P31215" i="11" s="1"/>
  <c r="P31216" i="11" a="1"/>
  <c r="P31216" i="11" s="1"/>
  <c r="P31217" i="11" a="1"/>
  <c r="P31217" i="11" s="1"/>
  <c r="P31218" i="11" a="1"/>
  <c r="P31218" i="11" s="1"/>
  <c r="P31219" i="11" a="1"/>
  <c r="P31219" i="11" s="1"/>
  <c r="P31220" i="11" a="1"/>
  <c r="P31220" i="11" s="1"/>
  <c r="P31221" i="11" a="1"/>
  <c r="P31221" i="11" s="1"/>
  <c r="P31222" i="11" a="1"/>
  <c r="P31222" i="11" s="1"/>
  <c r="P31223" i="11" a="1"/>
  <c r="P31223" i="11" s="1"/>
  <c r="P31224" i="11" a="1"/>
  <c r="P31224" i="11" s="1"/>
  <c r="P31225" i="11" a="1"/>
  <c r="P31225" i="11" s="1"/>
  <c r="P31226" i="11" a="1"/>
  <c r="P31226" i="11" s="1"/>
  <c r="P31227" i="11" a="1"/>
  <c r="P31227" i="11" s="1"/>
  <c r="P31228" i="11" a="1"/>
  <c r="P31228" i="11" s="1"/>
  <c r="P31229" i="11" a="1"/>
  <c r="P31229" i="11" s="1"/>
  <c r="P31230" i="11" a="1"/>
  <c r="P31230" i="11" s="1"/>
  <c r="P31231" i="11" a="1"/>
  <c r="P31231" i="11" s="1"/>
  <c r="P31232" i="11" a="1"/>
  <c r="P31232" i="11" s="1"/>
  <c r="P31233" i="11" a="1"/>
  <c r="P31233" i="11" s="1"/>
  <c r="P31234" i="11" a="1"/>
  <c r="P31234" i="11" s="1"/>
  <c r="P31235" i="11" a="1"/>
  <c r="P31235" i="11" s="1"/>
  <c r="P31236" i="11" a="1"/>
  <c r="P31236" i="11" s="1"/>
  <c r="P31237" i="11" a="1"/>
  <c r="P31237" i="11" s="1"/>
  <c r="P31238" i="11" a="1"/>
  <c r="P31238" i="11" s="1"/>
  <c r="P31239" i="11" a="1"/>
  <c r="P31239" i="11" s="1"/>
  <c r="P31240" i="11" a="1"/>
  <c r="P31240" i="11" s="1"/>
  <c r="P31241" i="11" a="1"/>
  <c r="P31241" i="11" s="1"/>
  <c r="P31242" i="11" a="1"/>
  <c r="P31242" i="11" s="1"/>
  <c r="P31243" i="11" a="1"/>
  <c r="P31243" i="11" s="1"/>
  <c r="P31244" i="11" a="1"/>
  <c r="P31244" i="11" s="1"/>
  <c r="P31245" i="11" a="1"/>
  <c r="P31245" i="11" s="1"/>
  <c r="P31246" i="11" a="1"/>
  <c r="P31246" i="11" s="1"/>
  <c r="P31247" i="11" a="1"/>
  <c r="P31247" i="11" s="1"/>
  <c r="P31248" i="11" a="1"/>
  <c r="P31248" i="11" s="1"/>
  <c r="P31249" i="11" a="1"/>
  <c r="P31249" i="11" s="1"/>
  <c r="P31250" i="11" a="1"/>
  <c r="P31250" i="11" s="1"/>
  <c r="P31251" i="11" a="1"/>
  <c r="P31251" i="11" s="1"/>
  <c r="P31252" i="11" a="1"/>
  <c r="P31252" i="11" s="1"/>
  <c r="P31253" i="11" a="1"/>
  <c r="P31253" i="11" s="1"/>
  <c r="P31254" i="11" a="1"/>
  <c r="P31254" i="11" s="1"/>
  <c r="P31255" i="11" a="1"/>
  <c r="P31255" i="11" s="1"/>
  <c r="P31256" i="11" a="1"/>
  <c r="P31256" i="11" s="1"/>
  <c r="P31257" i="11" a="1"/>
  <c r="P31257" i="11" s="1"/>
  <c r="P31258" i="11" a="1"/>
  <c r="P31258" i="11" s="1"/>
  <c r="P31259" i="11" a="1"/>
  <c r="P31259" i="11" s="1"/>
  <c r="P31260" i="11" a="1"/>
  <c r="P31260" i="11" s="1"/>
  <c r="P31261" i="11" a="1"/>
  <c r="P31261" i="11" s="1"/>
  <c r="P31262" i="11" a="1"/>
  <c r="P31262" i="11" s="1"/>
  <c r="P31263" i="11" a="1"/>
  <c r="P31263" i="11" s="1"/>
  <c r="P31264" i="11" a="1"/>
  <c r="P31264" i="11" s="1"/>
  <c r="P31265" i="11" a="1"/>
  <c r="P31265" i="11" s="1"/>
  <c r="P31266" i="11" a="1"/>
  <c r="P31266" i="11" s="1"/>
  <c r="P31267" i="11" a="1"/>
  <c r="P31267" i="11" s="1"/>
  <c r="P31268" i="11" a="1"/>
  <c r="P31268" i="11" s="1"/>
  <c r="P31269" i="11" a="1"/>
  <c r="P31269" i="11" s="1"/>
  <c r="P31270" i="11" a="1"/>
  <c r="P31270" i="11" s="1"/>
  <c r="P31271" i="11" a="1"/>
  <c r="P31271" i="11" s="1"/>
  <c r="P31272" i="11" a="1"/>
  <c r="P31272" i="11" s="1"/>
  <c r="P31273" i="11" a="1"/>
  <c r="P31273" i="11" s="1"/>
  <c r="P31274" i="11" a="1"/>
  <c r="P31274" i="11" s="1"/>
  <c r="P31275" i="11" a="1"/>
  <c r="P31275" i="11" s="1"/>
  <c r="P31276" i="11" a="1"/>
  <c r="P31276" i="11" s="1"/>
  <c r="P31277" i="11" a="1"/>
  <c r="P31277" i="11" s="1"/>
  <c r="P31278" i="11" a="1"/>
  <c r="P31278" i="11" s="1"/>
  <c r="P31279" i="11" a="1"/>
  <c r="P31279" i="11" s="1"/>
  <c r="P31280" i="11" a="1"/>
  <c r="P31280" i="11" s="1"/>
  <c r="P31281" i="11" a="1"/>
  <c r="P31281" i="11" s="1"/>
  <c r="P31282" i="11" a="1"/>
  <c r="P31282" i="11" s="1"/>
  <c r="P31283" i="11" a="1"/>
  <c r="P31283" i="11" s="1"/>
  <c r="P31284" i="11" a="1"/>
  <c r="P31284" i="11" s="1"/>
  <c r="P31285" i="11" a="1"/>
  <c r="P31285" i="11" s="1"/>
  <c r="P31286" i="11" a="1"/>
  <c r="P31286" i="11" s="1"/>
  <c r="P31287" i="11" a="1"/>
  <c r="P31287" i="11" s="1"/>
  <c r="P31288" i="11" a="1"/>
  <c r="P31288" i="11" s="1"/>
  <c r="P31289" i="11" a="1"/>
  <c r="P31289" i="11" s="1"/>
  <c r="P31290" i="11" a="1"/>
  <c r="P31290" i="11" s="1"/>
  <c r="P31291" i="11" a="1"/>
  <c r="P31291" i="11" s="1"/>
  <c r="P31292" i="11" a="1"/>
  <c r="P31292" i="11" s="1"/>
  <c r="P31293" i="11" a="1"/>
  <c r="P31293" i="11" s="1"/>
  <c r="P31294" i="11" a="1"/>
  <c r="P31294" i="11" s="1"/>
  <c r="P31295" i="11" a="1"/>
  <c r="P31295" i="11" s="1"/>
  <c r="P31296" i="11" a="1"/>
  <c r="P31296" i="11" s="1"/>
  <c r="P31297" i="11" a="1"/>
  <c r="P31297" i="11" s="1"/>
  <c r="P31298" i="11" a="1"/>
  <c r="P31298" i="11" s="1"/>
  <c r="P31299" i="11" a="1"/>
  <c r="P31299" i="11" s="1"/>
  <c r="P31300" i="11" a="1"/>
  <c r="P31300" i="11" s="1"/>
  <c r="P31301" i="11" a="1"/>
  <c r="P31301" i="11" s="1"/>
  <c r="P31302" i="11" a="1"/>
  <c r="P31302" i="11" s="1"/>
  <c r="P31303" i="11" a="1"/>
  <c r="P31303" i="11" s="1"/>
  <c r="P31304" i="11" a="1"/>
  <c r="P31304" i="11" s="1"/>
  <c r="P31305" i="11" a="1"/>
  <c r="P31305" i="11" s="1"/>
  <c r="P31306" i="11" a="1"/>
  <c r="P31306" i="11" s="1"/>
  <c r="P31307" i="11" a="1"/>
  <c r="P31307" i="11" s="1"/>
  <c r="P31308" i="11" a="1"/>
  <c r="P31308" i="11" s="1"/>
  <c r="P31309" i="11" a="1"/>
  <c r="P31309" i="11" s="1"/>
  <c r="P31310" i="11" a="1"/>
  <c r="P31310" i="11" s="1"/>
  <c r="P31311" i="11" a="1"/>
  <c r="P31311" i="11" s="1"/>
  <c r="P31312" i="11" a="1"/>
  <c r="P31312" i="11" s="1"/>
  <c r="P31313" i="11" a="1"/>
  <c r="P31313" i="11" s="1"/>
  <c r="P31314" i="11" a="1"/>
  <c r="P31314" i="11" s="1"/>
  <c r="P31315" i="11" a="1"/>
  <c r="P31315" i="11" s="1"/>
  <c r="P31316" i="11" a="1"/>
  <c r="P31316" i="11" s="1"/>
  <c r="P31317" i="11" a="1"/>
  <c r="P31317" i="11" s="1"/>
  <c r="P31318" i="11" a="1"/>
  <c r="P31318" i="11" s="1"/>
  <c r="P31319" i="11" a="1"/>
  <c r="P31319" i="11" s="1"/>
  <c r="P31320" i="11" a="1"/>
  <c r="P31320" i="11" s="1"/>
  <c r="P31321" i="11" a="1"/>
  <c r="P31321" i="11" s="1"/>
  <c r="P31322" i="11" a="1"/>
  <c r="P31322" i="11" s="1"/>
  <c r="P31323" i="11" a="1"/>
  <c r="P31323" i="11" s="1"/>
  <c r="P31324" i="11" a="1"/>
  <c r="P31324" i="11" s="1"/>
  <c r="P31325" i="11" a="1"/>
  <c r="P31325" i="11" s="1"/>
  <c r="P31326" i="11" a="1"/>
  <c r="P31326" i="11" s="1"/>
  <c r="P31327" i="11" a="1"/>
  <c r="P31327" i="11" s="1"/>
  <c r="P31328" i="11" a="1"/>
  <c r="P31328" i="11" s="1"/>
  <c r="P31329" i="11" a="1"/>
  <c r="P31329" i="11" s="1"/>
  <c r="P31330" i="11" a="1"/>
  <c r="P31330" i="11" s="1"/>
  <c r="P31331" i="11" a="1"/>
  <c r="P31331" i="11" s="1"/>
  <c r="P31332" i="11" a="1"/>
  <c r="P31332" i="11" s="1"/>
  <c r="P31333" i="11" a="1"/>
  <c r="P31333" i="11" s="1"/>
  <c r="P31334" i="11" a="1"/>
  <c r="P31334" i="11" s="1"/>
  <c r="P31335" i="11" a="1"/>
  <c r="P31335" i="11" s="1"/>
  <c r="P31336" i="11" a="1"/>
  <c r="P31336" i="11" s="1"/>
  <c r="P31337" i="11" a="1"/>
  <c r="P31337" i="11" s="1"/>
  <c r="P31338" i="11" a="1"/>
  <c r="P31338" i="11" s="1"/>
  <c r="P31339" i="11" a="1"/>
  <c r="P31339" i="11" s="1"/>
  <c r="P31340" i="11" a="1"/>
  <c r="P31340" i="11" s="1"/>
  <c r="P31341" i="11" a="1"/>
  <c r="P31341" i="11" s="1"/>
  <c r="P31342" i="11" a="1"/>
  <c r="P31342" i="11" s="1"/>
  <c r="P31343" i="11" a="1"/>
  <c r="P31343" i="11" s="1"/>
  <c r="P31344" i="11" a="1"/>
  <c r="P31344" i="11" s="1"/>
  <c r="P31345" i="11" a="1"/>
  <c r="P31345" i="11" s="1"/>
  <c r="P31346" i="11" a="1"/>
  <c r="P31346" i="11" s="1"/>
  <c r="P31347" i="11" a="1"/>
  <c r="P31347" i="11" s="1"/>
  <c r="P31348" i="11" a="1"/>
  <c r="P31348" i="11" s="1"/>
  <c r="P31349" i="11" a="1"/>
  <c r="P31349" i="11" s="1"/>
  <c r="P31350" i="11" a="1"/>
  <c r="P31350" i="11" s="1"/>
  <c r="P31351" i="11" a="1"/>
  <c r="P31351" i="11" s="1"/>
  <c r="P31352" i="11" a="1"/>
  <c r="P31352" i="11" s="1"/>
  <c r="P31353" i="11" a="1"/>
  <c r="P31353" i="11" s="1"/>
  <c r="P31354" i="11" a="1"/>
  <c r="P31354" i="11" s="1"/>
  <c r="P31355" i="11" a="1"/>
  <c r="P31355" i="11" s="1"/>
  <c r="P31356" i="11" a="1"/>
  <c r="P31356" i="11" s="1"/>
  <c r="P31357" i="11" a="1"/>
  <c r="P31357" i="11" s="1"/>
  <c r="P31358" i="11" a="1"/>
  <c r="P31358" i="11" s="1"/>
  <c r="P31359" i="11" a="1"/>
  <c r="P31359" i="11" s="1"/>
  <c r="P31360" i="11" a="1"/>
  <c r="P31360" i="11" s="1"/>
  <c r="P31361" i="11" a="1"/>
  <c r="P31361" i="11" s="1"/>
  <c r="P31362" i="11" a="1"/>
  <c r="P31362" i="11" s="1"/>
  <c r="P31363" i="11" a="1"/>
  <c r="P31363" i="11" s="1"/>
  <c r="P31364" i="11" a="1"/>
  <c r="P31364" i="11" s="1"/>
  <c r="P31365" i="11" a="1"/>
  <c r="P31365" i="11" s="1"/>
  <c r="P31366" i="11" a="1"/>
  <c r="P31366" i="11" s="1"/>
  <c r="P31367" i="11" a="1"/>
  <c r="P31367" i="11" s="1"/>
  <c r="P31368" i="11" a="1"/>
  <c r="P31368" i="11" s="1"/>
  <c r="P31369" i="11" a="1"/>
  <c r="P31369" i="11" s="1"/>
  <c r="P31370" i="11" a="1"/>
  <c r="P31370" i="11" s="1"/>
  <c r="P31371" i="11" a="1"/>
  <c r="P31371" i="11" s="1"/>
  <c r="P31372" i="11" a="1"/>
  <c r="P31372" i="11" s="1"/>
  <c r="P31373" i="11" a="1"/>
  <c r="P31373" i="11" s="1"/>
  <c r="P31374" i="11" a="1"/>
  <c r="P31374" i="11" s="1"/>
  <c r="P31375" i="11" a="1"/>
  <c r="P31375" i="11" s="1"/>
  <c r="P31376" i="11" a="1"/>
  <c r="P31376" i="11" s="1"/>
  <c r="P31377" i="11" a="1"/>
  <c r="P31377" i="11" s="1"/>
  <c r="P31378" i="11" a="1"/>
  <c r="P31378" i="11" s="1"/>
  <c r="P31379" i="11" a="1"/>
  <c r="P31379" i="11" s="1"/>
  <c r="P31380" i="11" a="1"/>
  <c r="P31380" i="11" s="1"/>
  <c r="P31381" i="11" a="1"/>
  <c r="P31381" i="11" s="1"/>
  <c r="P31382" i="11" a="1"/>
  <c r="P31382" i="11" s="1"/>
  <c r="P31383" i="11" a="1"/>
  <c r="P31383" i="11" s="1"/>
  <c r="P31384" i="11" a="1"/>
  <c r="P31384" i="11" s="1"/>
  <c r="P31385" i="11" a="1"/>
  <c r="P31385" i="11" s="1"/>
  <c r="P31386" i="11" a="1"/>
  <c r="P31386" i="11" s="1"/>
  <c r="P31387" i="11" a="1"/>
  <c r="P31387" i="11" s="1"/>
  <c r="P31388" i="11" a="1"/>
  <c r="P31388" i="11" s="1"/>
  <c r="P31389" i="11" a="1"/>
  <c r="P31389" i="11" s="1"/>
  <c r="P31390" i="11" a="1"/>
  <c r="P31390" i="11" s="1"/>
  <c r="P31391" i="11" a="1"/>
  <c r="P31391" i="11" s="1"/>
  <c r="P31392" i="11" a="1"/>
  <c r="P31392" i="11" s="1"/>
  <c r="P31393" i="11" a="1"/>
  <c r="P31393" i="11" s="1"/>
  <c r="P31394" i="11" a="1"/>
  <c r="P31394" i="11" s="1"/>
  <c r="P31395" i="11" a="1"/>
  <c r="P31395" i="11" s="1"/>
  <c r="P31396" i="11" a="1"/>
  <c r="P31396" i="11" s="1"/>
  <c r="P31397" i="11" a="1"/>
  <c r="P31397" i="11" s="1"/>
  <c r="P31398" i="11" a="1"/>
  <c r="P31398" i="11" s="1"/>
  <c r="P31399" i="11" a="1"/>
  <c r="P31399" i="11" s="1"/>
  <c r="P31400" i="11" a="1"/>
  <c r="P31400" i="11" s="1"/>
  <c r="P31401" i="11" a="1"/>
  <c r="P31401" i="11" s="1"/>
  <c r="P31402" i="11" a="1"/>
  <c r="P31402" i="11" s="1"/>
  <c r="P31403" i="11" a="1"/>
  <c r="P31403" i="11" s="1"/>
  <c r="P31404" i="11" a="1"/>
  <c r="P31404" i="11" s="1"/>
  <c r="P31405" i="11" a="1"/>
  <c r="P31405" i="11" s="1"/>
  <c r="P31406" i="11" a="1"/>
  <c r="P31406" i="11" s="1"/>
  <c r="P31407" i="11" a="1"/>
  <c r="P31407" i="11" s="1"/>
  <c r="P31408" i="11" a="1"/>
  <c r="P31408" i="11" s="1"/>
  <c r="P31409" i="11" a="1"/>
  <c r="P31409" i="11" s="1"/>
  <c r="P31410" i="11" a="1"/>
  <c r="P31410" i="11" s="1"/>
  <c r="P31411" i="11" a="1"/>
  <c r="P31411" i="11" s="1"/>
  <c r="P31412" i="11" a="1"/>
  <c r="P31412" i="11" s="1"/>
  <c r="P31413" i="11" a="1"/>
  <c r="P31413" i="11" s="1"/>
  <c r="P31414" i="11" a="1"/>
  <c r="P31414" i="11" s="1"/>
  <c r="P31415" i="11" a="1"/>
  <c r="P31415" i="11" s="1"/>
  <c r="P31416" i="11" a="1"/>
  <c r="P31416" i="11" s="1"/>
  <c r="P31417" i="11" a="1"/>
  <c r="P31417" i="11" s="1"/>
  <c r="P31418" i="11" a="1"/>
  <c r="P31418" i="11" s="1"/>
  <c r="P31419" i="11" a="1"/>
  <c r="P31419" i="11" s="1"/>
  <c r="P31420" i="11" a="1"/>
  <c r="P31420" i="11" s="1"/>
  <c r="P31421" i="11" a="1"/>
  <c r="P31421" i="11" s="1"/>
  <c r="P31422" i="11" a="1"/>
  <c r="P31422" i="11" s="1"/>
  <c r="P31423" i="11" a="1"/>
  <c r="P31423" i="11" s="1"/>
  <c r="P31424" i="11" a="1"/>
  <c r="P31424" i="11" s="1"/>
  <c r="P31425" i="11" a="1"/>
  <c r="P31425" i="11" s="1"/>
  <c r="P31426" i="11" a="1"/>
  <c r="P31426" i="11" s="1"/>
  <c r="P31427" i="11" a="1"/>
  <c r="P31427" i="11" s="1"/>
  <c r="P31428" i="11" a="1"/>
  <c r="P31428" i="11" s="1"/>
  <c r="P31429" i="11" a="1"/>
  <c r="P31429" i="11" s="1"/>
  <c r="P31430" i="11" a="1"/>
  <c r="P31430" i="11" s="1"/>
  <c r="P31431" i="11" a="1"/>
  <c r="P31431" i="11" s="1"/>
  <c r="P31432" i="11" a="1"/>
  <c r="P31432" i="11" s="1"/>
  <c r="P31433" i="11" a="1"/>
  <c r="P31433" i="11" s="1"/>
  <c r="P31434" i="11" a="1"/>
  <c r="P31434" i="11" s="1"/>
  <c r="P31435" i="11" a="1"/>
  <c r="P31435" i="11" s="1"/>
  <c r="P31436" i="11" a="1"/>
  <c r="P31436" i="11" s="1"/>
  <c r="P31437" i="11" a="1"/>
  <c r="P31437" i="11" s="1"/>
  <c r="P31438" i="11" a="1"/>
  <c r="P31438" i="11" s="1"/>
  <c r="P31439" i="11" a="1"/>
  <c r="P31439" i="11" s="1"/>
  <c r="P31440" i="11" a="1"/>
  <c r="P31440" i="11" s="1"/>
  <c r="P31441" i="11" a="1"/>
  <c r="P31441" i="11" s="1"/>
  <c r="P31442" i="11" a="1"/>
  <c r="P31442" i="11" s="1"/>
  <c r="P31443" i="11" a="1"/>
  <c r="P31443" i="11" s="1"/>
  <c r="P31444" i="11" a="1"/>
  <c r="P31444" i="11" s="1"/>
  <c r="P31445" i="11" a="1"/>
  <c r="P31445" i="11" s="1"/>
  <c r="P31446" i="11" a="1"/>
  <c r="P31446" i="11" s="1"/>
  <c r="P31447" i="11" a="1"/>
  <c r="P31447" i="11" s="1"/>
  <c r="P31448" i="11" a="1"/>
  <c r="P31448" i="11" s="1"/>
  <c r="P31449" i="11" a="1"/>
  <c r="P31449" i="11" s="1"/>
  <c r="P31450" i="11" a="1"/>
  <c r="P31450" i="11" s="1"/>
  <c r="P31451" i="11" a="1"/>
  <c r="P31451" i="11" s="1"/>
  <c r="P31452" i="11" a="1"/>
  <c r="P31452" i="11" s="1"/>
  <c r="P31453" i="11" a="1"/>
  <c r="P31453" i="11" s="1"/>
  <c r="P31454" i="11" a="1"/>
  <c r="P31454" i="11" s="1"/>
  <c r="P31455" i="11" a="1"/>
  <c r="P31455" i="11" s="1"/>
  <c r="P31456" i="11" a="1"/>
  <c r="P31456" i="11" s="1"/>
  <c r="P31457" i="11" a="1"/>
  <c r="P31457" i="11" s="1"/>
  <c r="P31458" i="11" a="1"/>
  <c r="P31458" i="11" s="1"/>
  <c r="P31459" i="11" a="1"/>
  <c r="P31459" i="11" s="1"/>
  <c r="P31460" i="11" a="1"/>
  <c r="P31460" i="11" s="1"/>
  <c r="P31461" i="11" a="1"/>
  <c r="P31461" i="11" s="1"/>
  <c r="P31462" i="11" a="1"/>
  <c r="P31462" i="11" s="1"/>
  <c r="P31463" i="11" a="1"/>
  <c r="P31463" i="11" s="1"/>
  <c r="P31464" i="11" a="1"/>
  <c r="P31464" i="11" s="1"/>
  <c r="P31465" i="11" a="1"/>
  <c r="P31465" i="11" s="1"/>
  <c r="P31466" i="11" a="1"/>
  <c r="P31466" i="11" s="1"/>
  <c r="P31467" i="11" a="1"/>
  <c r="P31467" i="11" s="1"/>
  <c r="P31468" i="11" a="1"/>
  <c r="P31468" i="11" s="1"/>
  <c r="P31469" i="11" a="1"/>
  <c r="P31469" i="11" s="1"/>
  <c r="P31470" i="11" a="1"/>
  <c r="P31470" i="11" s="1"/>
  <c r="P31471" i="11" a="1"/>
  <c r="P31471" i="11" s="1"/>
  <c r="P31472" i="11" a="1"/>
  <c r="P31472" i="11" s="1"/>
  <c r="P31473" i="11" a="1"/>
  <c r="P31473" i="11" s="1"/>
  <c r="P31474" i="11" a="1"/>
  <c r="P31474" i="11" s="1"/>
  <c r="P31475" i="11" a="1"/>
  <c r="P31475" i="11" s="1"/>
  <c r="P31476" i="11" a="1"/>
  <c r="P31476" i="11" s="1"/>
  <c r="P31477" i="11" a="1"/>
  <c r="P31477" i="11" s="1"/>
  <c r="P31478" i="11" a="1"/>
  <c r="P31478" i="11" s="1"/>
  <c r="P31479" i="11" a="1"/>
  <c r="P31479" i="11" s="1"/>
  <c r="P31480" i="11" a="1"/>
  <c r="P31480" i="11" s="1"/>
  <c r="P31481" i="11" a="1"/>
  <c r="P31481" i="11" s="1"/>
  <c r="P31482" i="11" a="1"/>
  <c r="P31482" i="11" s="1"/>
  <c r="P31483" i="11" a="1"/>
  <c r="P31483" i="11" s="1"/>
  <c r="P31484" i="11" a="1"/>
  <c r="P31484" i="11" s="1"/>
  <c r="P31485" i="11" a="1"/>
  <c r="P31485" i="11" s="1"/>
  <c r="P31486" i="11" a="1"/>
  <c r="P31486" i="11" s="1"/>
  <c r="P31487" i="11" a="1"/>
  <c r="P31487" i="11" s="1"/>
  <c r="P31488" i="11" a="1"/>
  <c r="P31488" i="11" s="1"/>
  <c r="P31489" i="11" a="1"/>
  <c r="P31489" i="11" s="1"/>
  <c r="P31490" i="11" a="1"/>
  <c r="P31490" i="11" s="1"/>
  <c r="P31491" i="11" a="1"/>
  <c r="P31491" i="11" s="1"/>
  <c r="P31492" i="11" a="1"/>
  <c r="P31492" i="11" s="1"/>
  <c r="P31493" i="11" a="1"/>
  <c r="P31493" i="11" s="1"/>
  <c r="P31494" i="11" a="1"/>
  <c r="P31494" i="11" s="1"/>
  <c r="P31495" i="11" a="1"/>
  <c r="P31495" i="11" s="1"/>
  <c r="P31496" i="11" a="1"/>
  <c r="P31496" i="11" s="1"/>
  <c r="P31497" i="11" a="1"/>
  <c r="P31497" i="11" s="1"/>
  <c r="P31498" i="11" a="1"/>
  <c r="P31498" i="11" s="1"/>
  <c r="P31499" i="11" a="1"/>
  <c r="P31499" i="11" s="1"/>
  <c r="P31500" i="11" a="1"/>
  <c r="P31500" i="11" s="1"/>
  <c r="P31501" i="11" a="1"/>
  <c r="P31501" i="11" s="1"/>
  <c r="P31502" i="11" a="1"/>
  <c r="P31502" i="11" s="1"/>
  <c r="P31503" i="11" a="1"/>
  <c r="P31503" i="11" s="1"/>
  <c r="P31504" i="11" a="1"/>
  <c r="P31504" i="11" s="1"/>
  <c r="P31505" i="11" a="1"/>
  <c r="P31505" i="11" s="1"/>
  <c r="P31506" i="11" a="1"/>
  <c r="P31506" i="11" s="1"/>
  <c r="P31507" i="11" a="1"/>
  <c r="P31507" i="11" s="1"/>
  <c r="P31508" i="11" a="1"/>
  <c r="P31508" i="11" s="1"/>
  <c r="P31509" i="11" a="1"/>
  <c r="P31509" i="11" s="1"/>
  <c r="P31510" i="11" a="1"/>
  <c r="P31510" i="11" s="1"/>
  <c r="P31511" i="11" a="1"/>
  <c r="P31511" i="11" s="1"/>
  <c r="P31512" i="11" a="1"/>
  <c r="P31512" i="11" s="1"/>
  <c r="P31513" i="11" a="1"/>
  <c r="P31513" i="11" s="1"/>
  <c r="P31514" i="11" a="1"/>
  <c r="P31514" i="11" s="1"/>
  <c r="P31515" i="11" a="1"/>
  <c r="P31515" i="11" s="1"/>
  <c r="P31516" i="11" a="1"/>
  <c r="P31516" i="11" s="1"/>
  <c r="P31517" i="11" a="1"/>
  <c r="P31517" i="11" s="1"/>
  <c r="P31518" i="11" a="1"/>
  <c r="P31518" i="11" s="1"/>
  <c r="P31519" i="11" a="1"/>
  <c r="P31519" i="11" s="1"/>
  <c r="P31520" i="11" a="1"/>
  <c r="P31520" i="11" s="1"/>
  <c r="P31521" i="11" a="1"/>
  <c r="P31521" i="11" s="1"/>
  <c r="P31522" i="11" a="1"/>
  <c r="P31522" i="11" s="1"/>
  <c r="P31523" i="11" a="1"/>
  <c r="P31523" i="11" s="1"/>
  <c r="P31524" i="11" a="1"/>
  <c r="P31524" i="11" s="1"/>
  <c r="P31525" i="11" a="1"/>
  <c r="P31525" i="11" s="1"/>
  <c r="P31526" i="11" a="1"/>
  <c r="P31526" i="11" s="1"/>
  <c r="P31527" i="11" a="1"/>
  <c r="P31527" i="11" s="1"/>
  <c r="P31528" i="11" a="1"/>
  <c r="P31528" i="11" s="1"/>
  <c r="P31529" i="11" a="1"/>
  <c r="P31529" i="11" s="1"/>
  <c r="P31530" i="11" a="1"/>
  <c r="P31530" i="11" s="1"/>
  <c r="P31531" i="11" a="1"/>
  <c r="P31531" i="11" s="1"/>
  <c r="P31532" i="11" a="1"/>
  <c r="P31532" i="11" s="1"/>
  <c r="P31533" i="11" a="1"/>
  <c r="P31533" i="11" s="1"/>
  <c r="P31534" i="11" a="1"/>
  <c r="P31534" i="11" s="1"/>
  <c r="P31535" i="11" a="1"/>
  <c r="P31535" i="11" s="1"/>
  <c r="P31536" i="11" a="1"/>
  <c r="P31536" i="11" s="1"/>
  <c r="P31537" i="11" a="1"/>
  <c r="P31537" i="11" s="1"/>
  <c r="P31538" i="11" a="1"/>
  <c r="P31538" i="11" s="1"/>
  <c r="P31539" i="11" a="1"/>
  <c r="P31539" i="11" s="1"/>
  <c r="P31540" i="11" a="1"/>
  <c r="P31540" i="11" s="1"/>
  <c r="P31541" i="11" a="1"/>
  <c r="P31541" i="11" s="1"/>
  <c r="P31542" i="11" a="1"/>
  <c r="P31542" i="11" s="1"/>
  <c r="P31543" i="11" a="1"/>
  <c r="P31543" i="11" s="1"/>
  <c r="P31544" i="11" a="1"/>
  <c r="P31544" i="11" s="1"/>
  <c r="P31545" i="11" a="1"/>
  <c r="P31545" i="11" s="1"/>
  <c r="P31546" i="11" a="1"/>
  <c r="P31546" i="11" s="1"/>
  <c r="P31547" i="11" a="1"/>
  <c r="P31547" i="11" s="1"/>
  <c r="P31548" i="11" a="1"/>
  <c r="P31548" i="11" s="1"/>
  <c r="P31549" i="11" a="1"/>
  <c r="P31549" i="11" s="1"/>
  <c r="P31550" i="11" a="1"/>
  <c r="P31550" i="11" s="1"/>
  <c r="P31551" i="11" a="1"/>
  <c r="P31551" i="11" s="1"/>
  <c r="P31552" i="11" a="1"/>
  <c r="P31552" i="11" s="1"/>
  <c r="P31553" i="11" a="1"/>
  <c r="P31553" i="11" s="1"/>
  <c r="P31554" i="11" a="1"/>
  <c r="P31554" i="11" s="1"/>
  <c r="P31555" i="11" a="1"/>
  <c r="P31555" i="11" s="1"/>
  <c r="P31556" i="11" a="1"/>
  <c r="P31556" i="11" s="1"/>
  <c r="P31557" i="11" a="1"/>
  <c r="P31557" i="11" s="1"/>
  <c r="P31558" i="11" a="1"/>
  <c r="P31558" i="11" s="1"/>
  <c r="P31559" i="11" a="1"/>
  <c r="P31559" i="11" s="1"/>
  <c r="P31560" i="11" a="1"/>
  <c r="P31560" i="11" s="1"/>
  <c r="P31561" i="11" a="1"/>
  <c r="P31561" i="11" s="1"/>
  <c r="P31562" i="11" a="1"/>
  <c r="P31562" i="11" s="1"/>
  <c r="P31563" i="11" a="1"/>
  <c r="P31563" i="11" s="1"/>
  <c r="P31564" i="11" a="1"/>
  <c r="P31564" i="11" s="1"/>
  <c r="P31565" i="11" a="1"/>
  <c r="P31565" i="11" s="1"/>
  <c r="P31566" i="11" a="1"/>
  <c r="P31566" i="11" s="1"/>
  <c r="P31567" i="11" a="1"/>
  <c r="P31567" i="11" s="1"/>
  <c r="P31568" i="11" a="1"/>
  <c r="P31568" i="11" s="1"/>
  <c r="P31569" i="11" a="1"/>
  <c r="P31569" i="11" s="1"/>
  <c r="P31570" i="11" a="1"/>
  <c r="P31570" i="11" s="1"/>
  <c r="P31571" i="11" a="1"/>
  <c r="P31571" i="11" s="1"/>
  <c r="P31572" i="11" a="1"/>
  <c r="P31572" i="11" s="1"/>
  <c r="P31573" i="11" a="1"/>
  <c r="P31573" i="11" s="1"/>
  <c r="P31574" i="11" a="1"/>
  <c r="P31574" i="11" s="1"/>
  <c r="P31575" i="11" a="1"/>
  <c r="P31575" i="11" s="1"/>
  <c r="P31576" i="11" a="1"/>
  <c r="P31576" i="11" s="1"/>
  <c r="P31577" i="11" a="1"/>
  <c r="P31577" i="11" s="1"/>
  <c r="P31578" i="11" a="1"/>
  <c r="P31578" i="11" s="1"/>
  <c r="P31579" i="11" a="1"/>
  <c r="P31579" i="11" s="1"/>
  <c r="P31580" i="11" a="1"/>
  <c r="P31580" i="11" s="1"/>
  <c r="P31581" i="11" a="1"/>
  <c r="P31581" i="11" s="1"/>
  <c r="P31582" i="11" a="1"/>
  <c r="P31582" i="11" s="1"/>
  <c r="P31583" i="11" a="1"/>
  <c r="P31583" i="11" s="1"/>
  <c r="P31584" i="11" a="1"/>
  <c r="P31584" i="11" s="1"/>
  <c r="P31585" i="11" a="1"/>
  <c r="P31585" i="11" s="1"/>
  <c r="P31586" i="11" a="1"/>
  <c r="P31586" i="11" s="1"/>
  <c r="P31587" i="11" a="1"/>
  <c r="P31587" i="11" s="1"/>
  <c r="P31588" i="11" a="1"/>
  <c r="P31588" i="11" s="1"/>
  <c r="P31589" i="11" a="1"/>
  <c r="P31589" i="11" s="1"/>
  <c r="P31590" i="11" a="1"/>
  <c r="P31590" i="11" s="1"/>
  <c r="P31591" i="11" a="1"/>
  <c r="P31591" i="11" s="1"/>
  <c r="P31592" i="11" a="1"/>
  <c r="P31592" i="11" s="1"/>
  <c r="P31593" i="11" a="1"/>
  <c r="P31593" i="11" s="1"/>
  <c r="P31594" i="11" a="1"/>
  <c r="P31594" i="11" s="1"/>
  <c r="P31595" i="11" a="1"/>
  <c r="P31595" i="11" s="1"/>
  <c r="P31596" i="11" a="1"/>
  <c r="P31596" i="11" s="1"/>
  <c r="P31597" i="11" a="1"/>
  <c r="P31597" i="11" s="1"/>
  <c r="P31598" i="11" a="1"/>
  <c r="P31598" i="11" s="1"/>
  <c r="P31599" i="11" a="1"/>
  <c r="P31599" i="11" s="1"/>
  <c r="P31600" i="11" a="1"/>
  <c r="P31600" i="11" s="1"/>
  <c r="P31601" i="11" a="1"/>
  <c r="P31601" i="11" s="1"/>
  <c r="P31602" i="11" a="1"/>
  <c r="P31602" i="11" s="1"/>
  <c r="P31603" i="11" a="1"/>
  <c r="P31603" i="11" s="1"/>
  <c r="P31604" i="11" a="1"/>
  <c r="P31604" i="11" s="1"/>
  <c r="P31605" i="11" a="1"/>
  <c r="P31605" i="11" s="1"/>
  <c r="P31606" i="11" a="1"/>
  <c r="P31606" i="11" s="1"/>
  <c r="P31607" i="11" a="1"/>
  <c r="P31607" i="11" s="1"/>
  <c r="P31608" i="11" a="1"/>
  <c r="P31608" i="11" s="1"/>
  <c r="P31609" i="11" a="1"/>
  <c r="P31609" i="11" s="1"/>
  <c r="P31610" i="11" a="1"/>
  <c r="P31610" i="11" s="1"/>
  <c r="P31611" i="11" a="1"/>
  <c r="P31611" i="11" s="1"/>
  <c r="P31612" i="11" a="1"/>
  <c r="P31612" i="11" s="1"/>
  <c r="P31613" i="11" a="1"/>
  <c r="P31613" i="11" s="1"/>
  <c r="P31614" i="11" a="1"/>
  <c r="P31614" i="11" s="1"/>
  <c r="P31615" i="11" a="1"/>
  <c r="P31615" i="11" s="1"/>
  <c r="P31616" i="11" a="1"/>
  <c r="P31616" i="11" s="1"/>
  <c r="P31617" i="11" a="1"/>
  <c r="P31617" i="11" s="1"/>
  <c r="P31618" i="11" a="1"/>
  <c r="P31618" i="11" s="1"/>
  <c r="P31619" i="11" a="1"/>
  <c r="P31619" i="11" s="1"/>
  <c r="P31620" i="11" a="1"/>
  <c r="P31620" i="11" s="1"/>
  <c r="P31621" i="11" a="1"/>
  <c r="P31621" i="11" s="1"/>
  <c r="P31622" i="11" a="1"/>
  <c r="P31622" i="11" s="1"/>
  <c r="P31623" i="11" a="1"/>
  <c r="P31623" i="11" s="1"/>
  <c r="P31624" i="11" a="1"/>
  <c r="P31624" i="11" s="1"/>
  <c r="P31625" i="11" a="1"/>
  <c r="P31625" i="11" s="1"/>
  <c r="P31626" i="11" a="1"/>
  <c r="P31626" i="11" s="1"/>
  <c r="P31627" i="11" a="1"/>
  <c r="P31627" i="11" s="1"/>
  <c r="P31628" i="11" a="1"/>
  <c r="P31628" i="11" s="1"/>
  <c r="P31629" i="11" a="1"/>
  <c r="P31629" i="11" s="1"/>
  <c r="P31630" i="11" a="1"/>
  <c r="P31630" i="11" s="1"/>
  <c r="P31631" i="11" a="1"/>
  <c r="P31631" i="11" s="1"/>
  <c r="P31632" i="11" a="1"/>
  <c r="P31632" i="11" s="1"/>
  <c r="P31633" i="11" a="1"/>
  <c r="P31633" i="11" s="1"/>
  <c r="P31634" i="11" a="1"/>
  <c r="P31634" i="11" s="1"/>
  <c r="P31635" i="11" a="1"/>
  <c r="P31635" i="11" s="1"/>
  <c r="P31636" i="11" a="1"/>
  <c r="P31636" i="11" s="1"/>
  <c r="P31637" i="11" a="1"/>
  <c r="P31637" i="11" s="1"/>
  <c r="P31638" i="11" a="1"/>
  <c r="P31638" i="11" s="1"/>
  <c r="P31639" i="11" a="1"/>
  <c r="P31639" i="11" s="1"/>
  <c r="P31640" i="11" a="1"/>
  <c r="P31640" i="11" s="1"/>
  <c r="P31641" i="11" a="1"/>
  <c r="P31641" i="11" s="1"/>
  <c r="P31642" i="11" a="1"/>
  <c r="P31642" i="11" s="1"/>
  <c r="P31643" i="11" a="1"/>
  <c r="P31643" i="11" s="1"/>
  <c r="P31644" i="11" a="1"/>
  <c r="P31644" i="11" s="1"/>
  <c r="P31645" i="11" a="1"/>
  <c r="P31645" i="11" s="1"/>
  <c r="P31646" i="11" a="1"/>
  <c r="P31646" i="11" s="1"/>
  <c r="P31647" i="11" a="1"/>
  <c r="P31647" i="11" s="1"/>
  <c r="P31648" i="11" a="1"/>
  <c r="P31648" i="11" s="1"/>
  <c r="P31649" i="11" a="1"/>
  <c r="P31649" i="11" s="1"/>
  <c r="P31650" i="11" a="1"/>
  <c r="P31650" i="11" s="1"/>
  <c r="P31651" i="11" a="1"/>
  <c r="P31651" i="11" s="1"/>
  <c r="P31652" i="11" a="1"/>
  <c r="P31652" i="11" s="1"/>
  <c r="P31653" i="11" a="1"/>
  <c r="P31653" i="11" s="1"/>
  <c r="P31654" i="11" a="1"/>
  <c r="P31654" i="11" s="1"/>
  <c r="P31655" i="11" a="1"/>
  <c r="P31655" i="11" s="1"/>
  <c r="P31656" i="11" a="1"/>
  <c r="P31656" i="11" s="1"/>
  <c r="P31657" i="11" a="1"/>
  <c r="P31657" i="11" s="1"/>
  <c r="P31658" i="11" a="1"/>
  <c r="P31658" i="11" s="1"/>
  <c r="P31659" i="11" a="1"/>
  <c r="P31659" i="11" s="1"/>
  <c r="P31660" i="11" a="1"/>
  <c r="P31660" i="11" s="1"/>
  <c r="P31661" i="11" a="1"/>
  <c r="P31661" i="11" s="1"/>
  <c r="P31662" i="11" a="1"/>
  <c r="P31662" i="11" s="1"/>
  <c r="P31663" i="11" a="1"/>
  <c r="P31663" i="11" s="1"/>
  <c r="P31664" i="11" a="1"/>
  <c r="P31664" i="11" s="1"/>
  <c r="P31665" i="11" a="1"/>
  <c r="P31665" i="11" s="1"/>
  <c r="P31666" i="11" a="1"/>
  <c r="P31666" i="11" s="1"/>
  <c r="P31667" i="11" a="1"/>
  <c r="P31667" i="11" s="1"/>
  <c r="P31668" i="11" a="1"/>
  <c r="P31668" i="11" s="1"/>
  <c r="P31669" i="11" a="1"/>
  <c r="P31669" i="11" s="1"/>
  <c r="P31670" i="11" a="1"/>
  <c r="P31670" i="11" s="1"/>
  <c r="P31671" i="11" a="1"/>
  <c r="P31671" i="11" s="1"/>
  <c r="P31672" i="11" a="1"/>
  <c r="P31672" i="11" s="1"/>
  <c r="P31673" i="11" a="1"/>
  <c r="P31673" i="11" s="1"/>
  <c r="P31674" i="11" a="1"/>
  <c r="P31674" i="11" s="1"/>
  <c r="P31675" i="11" a="1"/>
  <c r="P31675" i="11" s="1"/>
  <c r="P31676" i="11" a="1"/>
  <c r="P31676" i="11" s="1"/>
  <c r="P31677" i="11" a="1"/>
  <c r="P31677" i="11" s="1"/>
  <c r="P31678" i="11" a="1"/>
  <c r="P31678" i="11" s="1"/>
  <c r="P31679" i="11" a="1"/>
  <c r="P31679" i="11" s="1"/>
  <c r="P31680" i="11" a="1"/>
  <c r="P31680" i="11" s="1"/>
  <c r="P31681" i="11" a="1"/>
  <c r="P31681" i="11" s="1"/>
  <c r="P31682" i="11" a="1"/>
  <c r="P31682" i="11" s="1"/>
  <c r="P31683" i="11" a="1"/>
  <c r="P31683" i="11" s="1"/>
  <c r="P31684" i="11" a="1"/>
  <c r="P31684" i="11" s="1"/>
  <c r="P31685" i="11" a="1"/>
  <c r="P31685" i="11" s="1"/>
  <c r="P31686" i="11" a="1"/>
  <c r="P31686" i="11" s="1"/>
  <c r="P31687" i="11" a="1"/>
  <c r="P31687" i="11" s="1"/>
  <c r="P31688" i="11" a="1"/>
  <c r="P31688" i="11" s="1"/>
  <c r="P31689" i="11" a="1"/>
  <c r="P31689" i="11" s="1"/>
  <c r="P31690" i="11" a="1"/>
  <c r="P31690" i="11" s="1"/>
  <c r="P31691" i="11" a="1"/>
  <c r="P31691" i="11" s="1"/>
  <c r="P31692" i="11" a="1"/>
  <c r="P31692" i="11" s="1"/>
  <c r="P31693" i="11" a="1"/>
  <c r="P31693" i="11" s="1"/>
  <c r="P31694" i="11" a="1"/>
  <c r="P31694" i="11" s="1"/>
  <c r="P31695" i="11" a="1"/>
  <c r="P31695" i="11" s="1"/>
  <c r="P31696" i="11" a="1"/>
  <c r="P31696" i="11" s="1"/>
  <c r="P31697" i="11" a="1"/>
  <c r="P31697" i="11" s="1"/>
  <c r="P31698" i="11" a="1"/>
  <c r="P31698" i="11" s="1"/>
  <c r="P31699" i="11" a="1"/>
  <c r="P31699" i="11" s="1"/>
  <c r="P31700" i="11" a="1"/>
  <c r="P31700" i="11" s="1"/>
  <c r="P31701" i="11" a="1"/>
  <c r="P31701" i="11" s="1"/>
  <c r="P31702" i="11" a="1"/>
  <c r="P31702" i="11" s="1"/>
  <c r="P31703" i="11" a="1"/>
  <c r="P31703" i="11" s="1"/>
  <c r="P31704" i="11" a="1"/>
  <c r="P31704" i="11" s="1"/>
  <c r="P31705" i="11" a="1"/>
  <c r="P31705" i="11" s="1"/>
  <c r="P31706" i="11" a="1"/>
  <c r="P31706" i="11" s="1"/>
  <c r="P31707" i="11" a="1"/>
  <c r="P31707" i="11" s="1"/>
  <c r="P31708" i="11" a="1"/>
  <c r="P31708" i="11" s="1"/>
  <c r="P31709" i="11" a="1"/>
  <c r="P31709" i="11" s="1"/>
  <c r="P31710" i="11" a="1"/>
  <c r="P31710" i="11" s="1"/>
  <c r="P31711" i="11" a="1"/>
  <c r="P31711" i="11" s="1"/>
  <c r="P31712" i="11" a="1"/>
  <c r="P31712" i="11" s="1"/>
  <c r="P31713" i="11" a="1"/>
  <c r="P31713" i="11" s="1"/>
  <c r="P31714" i="11" a="1"/>
  <c r="P31714" i="11" s="1"/>
  <c r="P31715" i="11" a="1"/>
  <c r="P31715" i="11" s="1"/>
  <c r="P31716" i="11" a="1"/>
  <c r="P31716" i="11" s="1"/>
  <c r="P31717" i="11" a="1"/>
  <c r="P31717" i="11" s="1"/>
  <c r="P31718" i="11" a="1"/>
  <c r="P31718" i="11" s="1"/>
  <c r="P31719" i="11" a="1"/>
  <c r="P31719" i="11" s="1"/>
  <c r="P31720" i="11" a="1"/>
  <c r="P31720" i="11" s="1"/>
  <c r="P31721" i="11" a="1"/>
  <c r="P31721" i="11" s="1"/>
  <c r="P31722" i="11" a="1"/>
  <c r="P31722" i="11" s="1"/>
  <c r="P31723" i="11" a="1"/>
  <c r="P31723" i="11" s="1"/>
  <c r="P31724" i="11" a="1"/>
  <c r="P31724" i="11" s="1"/>
  <c r="P31725" i="11" a="1"/>
  <c r="P31725" i="11" s="1"/>
  <c r="P31726" i="11" a="1"/>
  <c r="P31726" i="11" s="1"/>
  <c r="P31727" i="11" a="1"/>
  <c r="P31727" i="11" s="1"/>
  <c r="P31728" i="11" a="1"/>
  <c r="P31728" i="11" s="1"/>
  <c r="P31729" i="11" a="1"/>
  <c r="P31729" i="11" s="1"/>
  <c r="P31730" i="11" a="1"/>
  <c r="P31730" i="11" s="1"/>
  <c r="P31731" i="11" a="1"/>
  <c r="P31731" i="11" s="1"/>
  <c r="P31732" i="11" a="1"/>
  <c r="P31732" i="11" s="1"/>
  <c r="P31733" i="11" a="1"/>
  <c r="P31733" i="11" s="1"/>
  <c r="P31734" i="11" a="1"/>
  <c r="P31734" i="11" s="1"/>
  <c r="P31735" i="11" a="1"/>
  <c r="P31735" i="11" s="1"/>
  <c r="P31736" i="11" a="1"/>
  <c r="P31736" i="11" s="1"/>
  <c r="P31737" i="11" a="1"/>
  <c r="P31737" i="11" s="1"/>
  <c r="P31738" i="11" a="1"/>
  <c r="P31738" i="11" s="1"/>
  <c r="P31739" i="11" a="1"/>
  <c r="P31739" i="11" s="1"/>
  <c r="P31740" i="11" a="1"/>
  <c r="P31740" i="11" s="1"/>
  <c r="P31741" i="11" a="1"/>
  <c r="P31741" i="11" s="1"/>
  <c r="P31742" i="11" a="1"/>
  <c r="P31742" i="11" s="1"/>
  <c r="P31743" i="11" a="1"/>
  <c r="P31743" i="11" s="1"/>
  <c r="P31744" i="11" a="1"/>
  <c r="P31744" i="11" s="1"/>
  <c r="P31745" i="11" a="1"/>
  <c r="P31745" i="11" s="1"/>
  <c r="P31746" i="11" a="1"/>
  <c r="P31746" i="11" s="1"/>
  <c r="P31747" i="11" a="1"/>
  <c r="P31747" i="11" s="1"/>
  <c r="P31748" i="11" a="1"/>
  <c r="P31748" i="11" s="1"/>
  <c r="P31749" i="11" a="1"/>
  <c r="P31749" i="11" s="1"/>
  <c r="P31750" i="11" a="1"/>
  <c r="P31750" i="11" s="1"/>
  <c r="P31751" i="11" a="1"/>
  <c r="P31751" i="11" s="1"/>
  <c r="P31752" i="11" a="1"/>
  <c r="P31752" i="11" s="1"/>
  <c r="P31753" i="11" a="1"/>
  <c r="P31753" i="11" s="1"/>
  <c r="P31754" i="11" a="1"/>
  <c r="P31754" i="11" s="1"/>
  <c r="P31755" i="11" a="1"/>
  <c r="P31755" i="11" s="1"/>
  <c r="P31756" i="11" a="1"/>
  <c r="P31756" i="11" s="1"/>
  <c r="P31757" i="11" a="1"/>
  <c r="P31757" i="11" s="1"/>
  <c r="P31758" i="11" a="1"/>
  <c r="P31758" i="11" s="1"/>
  <c r="P31759" i="11" a="1"/>
  <c r="P31759" i="11" s="1"/>
  <c r="P31760" i="11" a="1"/>
  <c r="P31760" i="11" s="1"/>
  <c r="P31761" i="11" a="1"/>
  <c r="P31761" i="11" s="1"/>
  <c r="P31762" i="11" a="1"/>
  <c r="P31762" i="11" s="1"/>
  <c r="P31763" i="11" a="1"/>
  <c r="P31763" i="11" s="1"/>
  <c r="P31764" i="11" a="1"/>
  <c r="P31764" i="11" s="1"/>
  <c r="P31765" i="11" a="1"/>
  <c r="P31765" i="11" s="1"/>
  <c r="P31766" i="11" a="1"/>
  <c r="P31766" i="11" s="1"/>
  <c r="P31767" i="11" a="1"/>
  <c r="P31767" i="11" s="1"/>
  <c r="P31768" i="11" a="1"/>
  <c r="P31768" i="11" s="1"/>
  <c r="P31769" i="11" a="1"/>
  <c r="P31769" i="11" s="1"/>
  <c r="P31770" i="11" a="1"/>
  <c r="P31770" i="11" s="1"/>
  <c r="P31771" i="11" a="1"/>
  <c r="P31771" i="11" s="1"/>
  <c r="P31772" i="11" a="1"/>
  <c r="P31772" i="11" s="1"/>
  <c r="P31773" i="11" a="1"/>
  <c r="P31773" i="11" s="1"/>
  <c r="P31774" i="11" a="1"/>
  <c r="P31774" i="11" s="1"/>
  <c r="P31775" i="11" a="1"/>
  <c r="P31775" i="11" s="1"/>
  <c r="P31776" i="11" a="1"/>
  <c r="P31776" i="11" s="1"/>
  <c r="P31777" i="11" a="1"/>
  <c r="P31777" i="11" s="1"/>
  <c r="P31778" i="11" a="1"/>
  <c r="P31778" i="11" s="1"/>
  <c r="P31779" i="11" a="1"/>
  <c r="P31779" i="11" s="1"/>
  <c r="P31780" i="11" a="1"/>
  <c r="P31780" i="11" s="1"/>
  <c r="P31781" i="11" a="1"/>
  <c r="P31781" i="11" s="1"/>
  <c r="P31782" i="11" a="1"/>
  <c r="P31782" i="11" s="1"/>
  <c r="P31783" i="11" a="1"/>
  <c r="P31783" i="11" s="1"/>
  <c r="P31784" i="11" a="1"/>
  <c r="P31784" i="11" s="1"/>
  <c r="P31785" i="11" a="1"/>
  <c r="P31785" i="11" s="1"/>
  <c r="P31786" i="11" a="1"/>
  <c r="P31786" i="11" s="1"/>
  <c r="P31787" i="11" a="1"/>
  <c r="P31787" i="11" s="1"/>
  <c r="P31788" i="11" a="1"/>
  <c r="P31788" i="11" s="1"/>
  <c r="P31789" i="11" a="1"/>
  <c r="P31789" i="11" s="1"/>
  <c r="P31790" i="11" a="1"/>
  <c r="P31790" i="11" s="1"/>
  <c r="P31791" i="11" a="1"/>
  <c r="P31791" i="11" s="1"/>
  <c r="P31792" i="11" a="1"/>
  <c r="P31792" i="11" s="1"/>
  <c r="P31793" i="11" a="1"/>
  <c r="P31793" i="11" s="1"/>
  <c r="P31794" i="11" a="1"/>
  <c r="P31794" i="11" s="1"/>
  <c r="P31795" i="11" a="1"/>
  <c r="P31795" i="11" s="1"/>
  <c r="P31796" i="11" a="1"/>
  <c r="P31796" i="11" s="1"/>
  <c r="P31797" i="11" a="1"/>
  <c r="P31797" i="11" s="1"/>
  <c r="P31798" i="11" a="1"/>
  <c r="P31798" i="11" s="1"/>
  <c r="P31799" i="11" a="1"/>
  <c r="P31799" i="11" s="1"/>
  <c r="P31800" i="11" a="1"/>
  <c r="P31800" i="11" s="1"/>
  <c r="P31801" i="11" a="1"/>
  <c r="P31801" i="11" s="1"/>
  <c r="P31802" i="11" a="1"/>
  <c r="P31802" i="11" s="1"/>
  <c r="P31803" i="11" a="1"/>
  <c r="P31803" i="11" s="1"/>
  <c r="P31804" i="11" a="1"/>
  <c r="P31804" i="11" s="1"/>
  <c r="P31805" i="11" a="1"/>
  <c r="P31805" i="11" s="1"/>
  <c r="P31806" i="11" a="1"/>
  <c r="P31806" i="11" s="1"/>
  <c r="P31807" i="11" a="1"/>
  <c r="P31807" i="11" s="1"/>
  <c r="P31808" i="11" a="1"/>
  <c r="P31808" i="11" s="1"/>
  <c r="P31809" i="11" a="1"/>
  <c r="P31809" i="11" s="1"/>
  <c r="P31810" i="11" a="1"/>
  <c r="P31810" i="11" s="1"/>
  <c r="P31811" i="11" a="1"/>
  <c r="P31811" i="11" s="1"/>
  <c r="P31812" i="11" a="1"/>
  <c r="P31812" i="11" s="1"/>
  <c r="P31813" i="11" a="1"/>
  <c r="P31813" i="11" s="1"/>
  <c r="P31814" i="11" a="1"/>
  <c r="P31814" i="11" s="1"/>
  <c r="P31815" i="11" a="1"/>
  <c r="P31815" i="11" s="1"/>
  <c r="P31816" i="11" a="1"/>
  <c r="P31816" i="11" s="1"/>
  <c r="P31817" i="11" a="1"/>
  <c r="P31817" i="11" s="1"/>
  <c r="P31818" i="11" a="1"/>
  <c r="P31818" i="11" s="1"/>
  <c r="P31819" i="11" a="1"/>
  <c r="P31819" i="11" s="1"/>
  <c r="P31820" i="11" a="1"/>
  <c r="P31820" i="11" s="1"/>
  <c r="P31821" i="11" a="1"/>
  <c r="P31821" i="11" s="1"/>
  <c r="P31822" i="11" a="1"/>
  <c r="P31822" i="11" s="1"/>
  <c r="P31823" i="11" a="1"/>
  <c r="P31823" i="11" s="1"/>
  <c r="P31824" i="11" a="1"/>
  <c r="P31824" i="11" s="1"/>
  <c r="P31825" i="11" a="1"/>
  <c r="P31825" i="11" s="1"/>
  <c r="P31826" i="11" a="1"/>
  <c r="P31826" i="11" s="1"/>
  <c r="P31827" i="11" a="1"/>
  <c r="P31827" i="11" s="1"/>
  <c r="P31828" i="11" a="1"/>
  <c r="P31828" i="11" s="1"/>
  <c r="P31829" i="11" a="1"/>
  <c r="P31829" i="11" s="1"/>
  <c r="P31830" i="11" a="1"/>
  <c r="P31830" i="11" s="1"/>
  <c r="P31831" i="11" a="1"/>
  <c r="P31831" i="11" s="1"/>
  <c r="P31832" i="11" a="1"/>
  <c r="P31832" i="11" s="1"/>
  <c r="P31833" i="11" a="1"/>
  <c r="P31833" i="11" s="1"/>
  <c r="P31834" i="11" a="1"/>
  <c r="P31834" i="11" s="1"/>
  <c r="P31835" i="11" a="1"/>
  <c r="P31835" i="11" s="1"/>
  <c r="P31836" i="11" a="1"/>
  <c r="P31836" i="11" s="1"/>
  <c r="P31837" i="11" a="1"/>
  <c r="P31837" i="11" s="1"/>
  <c r="P31838" i="11" a="1"/>
  <c r="P31838" i="11" s="1"/>
  <c r="P31839" i="11" a="1"/>
  <c r="P31839" i="11" s="1"/>
  <c r="P31840" i="11" a="1"/>
  <c r="P31840" i="11" s="1"/>
  <c r="P31841" i="11" a="1"/>
  <c r="P31841" i="11" s="1"/>
  <c r="P31842" i="11" a="1"/>
  <c r="P31842" i="11" s="1"/>
  <c r="P31843" i="11" a="1"/>
  <c r="P31843" i="11" s="1"/>
  <c r="P31844" i="11" a="1"/>
  <c r="P31844" i="11" s="1"/>
  <c r="P31845" i="11" a="1"/>
  <c r="P31845" i="11" s="1"/>
  <c r="P31846" i="11" a="1"/>
  <c r="P31846" i="11" s="1"/>
  <c r="P31847" i="11" a="1"/>
  <c r="P31847" i="11" s="1"/>
  <c r="P31848" i="11" a="1"/>
  <c r="P31848" i="11" s="1"/>
  <c r="P31849" i="11" a="1"/>
  <c r="P31849" i="11" s="1"/>
  <c r="P31850" i="11" a="1"/>
  <c r="P31850" i="11" s="1"/>
  <c r="P31851" i="11" a="1"/>
  <c r="P31851" i="11" s="1"/>
  <c r="P31852" i="11" a="1"/>
  <c r="P31852" i="11" s="1"/>
  <c r="P31853" i="11" a="1"/>
  <c r="P31853" i="11" s="1"/>
  <c r="P31854" i="11" a="1"/>
  <c r="P31854" i="11" s="1"/>
  <c r="P31855" i="11" a="1"/>
  <c r="P31855" i="11" s="1"/>
  <c r="P31856" i="11" a="1"/>
  <c r="P31856" i="11" s="1"/>
  <c r="P31857" i="11" a="1"/>
  <c r="P31857" i="11" s="1"/>
  <c r="P31858" i="11" a="1"/>
  <c r="P31858" i="11" s="1"/>
  <c r="P31859" i="11" a="1"/>
  <c r="P31859" i="11" s="1"/>
  <c r="P31860" i="11" a="1"/>
  <c r="P31860" i="11" s="1"/>
  <c r="P31861" i="11" a="1"/>
  <c r="P31861" i="11" s="1"/>
  <c r="P31862" i="11" a="1"/>
  <c r="P31862" i="11" s="1"/>
  <c r="P31863" i="11" a="1"/>
  <c r="P31863" i="11" s="1"/>
  <c r="P31864" i="11" a="1"/>
  <c r="P31864" i="11" s="1"/>
  <c r="P31865" i="11" a="1"/>
  <c r="P31865" i="11" s="1"/>
  <c r="P31866" i="11" a="1"/>
  <c r="P31866" i="11" s="1"/>
  <c r="P31867" i="11" a="1"/>
  <c r="P31867" i="11" s="1"/>
  <c r="P31868" i="11" a="1"/>
  <c r="P31868" i="11" s="1"/>
  <c r="P31869" i="11" a="1"/>
  <c r="P31869" i="11" s="1"/>
  <c r="P31870" i="11" a="1"/>
  <c r="P31870" i="11" s="1"/>
  <c r="P31871" i="11" a="1"/>
  <c r="P31871" i="11" s="1"/>
  <c r="P31872" i="11" a="1"/>
  <c r="P31872" i="11" s="1"/>
  <c r="P31873" i="11" a="1"/>
  <c r="P31873" i="11" s="1"/>
  <c r="P31874" i="11" a="1"/>
  <c r="P31874" i="11" s="1"/>
  <c r="P31875" i="11" a="1"/>
  <c r="P31875" i="11" s="1"/>
  <c r="P31876" i="11" a="1"/>
  <c r="P31876" i="11" s="1"/>
  <c r="P31877" i="11" a="1"/>
  <c r="P31877" i="11" s="1"/>
  <c r="P31878" i="11" a="1"/>
  <c r="P31878" i="11" s="1"/>
  <c r="P31879" i="11" a="1"/>
  <c r="P31879" i="11" s="1"/>
  <c r="P31880" i="11" a="1"/>
  <c r="P31880" i="11" s="1"/>
  <c r="P31881" i="11" a="1"/>
  <c r="P31881" i="11" s="1"/>
  <c r="P31882" i="11" a="1"/>
  <c r="P31882" i="11" s="1"/>
  <c r="P31883" i="11" a="1"/>
  <c r="P31883" i="11" s="1"/>
  <c r="P31884" i="11" a="1"/>
  <c r="P31884" i="11" s="1"/>
  <c r="P31885" i="11" a="1"/>
  <c r="P31885" i="11" s="1"/>
  <c r="P31886" i="11" a="1"/>
  <c r="P31886" i="11" s="1"/>
  <c r="P31887" i="11" a="1"/>
  <c r="P31887" i="11" s="1"/>
  <c r="P31888" i="11" a="1"/>
  <c r="P31888" i="11" s="1"/>
  <c r="P31889" i="11" a="1"/>
  <c r="P31889" i="11" s="1"/>
  <c r="P31890" i="11" a="1"/>
  <c r="P31890" i="11" s="1"/>
  <c r="P31891" i="11" a="1"/>
  <c r="P31891" i="11" s="1"/>
  <c r="P31892" i="11" a="1"/>
  <c r="P31892" i="11" s="1"/>
  <c r="P31893" i="11" a="1"/>
  <c r="P31893" i="11" s="1"/>
  <c r="P31894" i="11" a="1"/>
  <c r="P31894" i="11" s="1"/>
  <c r="P31895" i="11" a="1"/>
  <c r="P31895" i="11" s="1"/>
  <c r="P31896" i="11" a="1"/>
  <c r="P31896" i="11" s="1"/>
  <c r="P31897" i="11" a="1"/>
  <c r="P31897" i="11" s="1"/>
  <c r="P31898" i="11" a="1"/>
  <c r="P31898" i="11" s="1"/>
  <c r="P31899" i="11" a="1"/>
  <c r="P31899" i="11" s="1"/>
  <c r="P31900" i="11" a="1"/>
  <c r="P31900" i="11" s="1"/>
  <c r="P31901" i="11" a="1"/>
  <c r="P31901" i="11" s="1"/>
  <c r="P31902" i="11" a="1"/>
  <c r="P31902" i="11" s="1"/>
  <c r="P31903" i="11" a="1"/>
  <c r="P31903" i="11" s="1"/>
  <c r="P31904" i="11" a="1"/>
  <c r="P31904" i="11" s="1"/>
  <c r="P31905" i="11" a="1"/>
  <c r="P31905" i="11" s="1"/>
  <c r="P31906" i="11" a="1"/>
  <c r="P31906" i="11" s="1"/>
  <c r="P31907" i="11" a="1"/>
  <c r="P31907" i="11" s="1"/>
  <c r="P31908" i="11" a="1"/>
  <c r="P31908" i="11" s="1"/>
  <c r="P31909" i="11" a="1"/>
  <c r="P31909" i="11" s="1"/>
  <c r="P31910" i="11" a="1"/>
  <c r="P31910" i="11" s="1"/>
  <c r="P31911" i="11" a="1"/>
  <c r="P31911" i="11" s="1"/>
  <c r="P31912" i="11" a="1"/>
  <c r="P31912" i="11" s="1"/>
  <c r="P31913" i="11" a="1"/>
  <c r="P31913" i="11" s="1"/>
  <c r="P31914" i="11" a="1"/>
  <c r="P31914" i="11" s="1"/>
  <c r="P31915" i="11" a="1"/>
  <c r="P31915" i="11" s="1"/>
  <c r="P31916" i="11" a="1"/>
  <c r="P31916" i="11" s="1"/>
  <c r="P31917" i="11" a="1"/>
  <c r="P31917" i="11" s="1"/>
  <c r="P31918" i="11" a="1"/>
  <c r="P31918" i="11" s="1"/>
  <c r="P31919" i="11" a="1"/>
  <c r="P31919" i="11" s="1"/>
  <c r="P31920" i="11" a="1"/>
  <c r="P31920" i="11" s="1"/>
  <c r="P31921" i="11" a="1"/>
  <c r="P31921" i="11" s="1"/>
  <c r="P31922" i="11" a="1"/>
  <c r="P31922" i="11" s="1"/>
  <c r="P31923" i="11" a="1"/>
  <c r="P31923" i="11" s="1"/>
  <c r="P31924" i="11" a="1"/>
  <c r="P31924" i="11" s="1"/>
  <c r="P31925" i="11" a="1"/>
  <c r="P31925" i="11" s="1"/>
  <c r="P31926" i="11" a="1"/>
  <c r="P31926" i="11" s="1"/>
  <c r="P31927" i="11" a="1"/>
  <c r="P31927" i="11" s="1"/>
  <c r="P31928" i="11" a="1"/>
  <c r="P31928" i="11" s="1"/>
  <c r="P31929" i="11" a="1"/>
  <c r="P31929" i="11" s="1"/>
  <c r="P31930" i="11" a="1"/>
  <c r="P31930" i="11" s="1"/>
  <c r="P31931" i="11" a="1"/>
  <c r="P31931" i="11" s="1"/>
  <c r="P31932" i="11" a="1"/>
  <c r="P31932" i="11" s="1"/>
  <c r="P31933" i="11" a="1"/>
  <c r="P31933" i="11" s="1"/>
  <c r="P31934" i="11" a="1"/>
  <c r="P31934" i="11" s="1"/>
  <c r="P31935" i="11" a="1"/>
  <c r="P31935" i="11" s="1"/>
  <c r="P31936" i="11" a="1"/>
  <c r="P31936" i="11" s="1"/>
  <c r="P31937" i="11" a="1"/>
  <c r="P31937" i="11" s="1"/>
  <c r="P31938" i="11" a="1"/>
  <c r="P31938" i="11" s="1"/>
  <c r="P31939" i="11" a="1"/>
  <c r="P31939" i="11" s="1"/>
  <c r="P31940" i="11" a="1"/>
  <c r="P31940" i="11" s="1"/>
  <c r="P31941" i="11" a="1"/>
  <c r="P31941" i="11" s="1"/>
  <c r="P31942" i="11" a="1"/>
  <c r="P31942" i="11" s="1"/>
  <c r="P31943" i="11" a="1"/>
  <c r="P31943" i="11" s="1"/>
  <c r="P31944" i="11" a="1"/>
  <c r="P31944" i="11" s="1"/>
  <c r="P31945" i="11" a="1"/>
  <c r="P31945" i="11" s="1"/>
  <c r="P31946" i="11" a="1"/>
  <c r="P31946" i="11" s="1"/>
  <c r="P31947" i="11" a="1"/>
  <c r="P31947" i="11" s="1"/>
  <c r="P31948" i="11" a="1"/>
  <c r="P31948" i="11" s="1"/>
  <c r="P31949" i="11" a="1"/>
  <c r="P31949" i="11" s="1"/>
  <c r="P31950" i="11" a="1"/>
  <c r="P31950" i="11" s="1"/>
  <c r="P31951" i="11" a="1"/>
  <c r="P31951" i="11" s="1"/>
  <c r="P31952" i="11" a="1"/>
  <c r="P31952" i="11" s="1"/>
  <c r="P31953" i="11" a="1"/>
  <c r="P31953" i="11" s="1"/>
  <c r="P31954" i="11" a="1"/>
  <c r="P31954" i="11" s="1"/>
  <c r="P31955" i="11" a="1"/>
  <c r="P31955" i="11" s="1"/>
  <c r="P31956" i="11" a="1"/>
  <c r="P31956" i="11" s="1"/>
  <c r="P31957" i="11" a="1"/>
  <c r="P31957" i="11" s="1"/>
  <c r="P31958" i="11" a="1"/>
  <c r="P31958" i="11" s="1"/>
  <c r="P31959" i="11" a="1"/>
  <c r="P31959" i="11" s="1"/>
  <c r="P31960" i="11" a="1"/>
  <c r="P31960" i="11" s="1"/>
  <c r="P31961" i="11" a="1"/>
  <c r="P31961" i="11" s="1"/>
  <c r="P31962" i="11" a="1"/>
  <c r="P31962" i="11" s="1"/>
  <c r="P31963" i="11" a="1"/>
  <c r="P31963" i="11" s="1"/>
  <c r="P31964" i="11" a="1"/>
  <c r="P31964" i="11" s="1"/>
  <c r="P31965" i="11" a="1"/>
  <c r="P31965" i="11" s="1"/>
  <c r="P31966" i="11" a="1"/>
  <c r="P31966" i="11" s="1"/>
  <c r="P31967" i="11" a="1"/>
  <c r="P31967" i="11" s="1"/>
  <c r="P31968" i="11" a="1"/>
  <c r="P31968" i="11" s="1"/>
  <c r="P31969" i="11" a="1"/>
  <c r="P31969" i="11" s="1"/>
  <c r="P31970" i="11" a="1"/>
  <c r="P31970" i="11" s="1"/>
  <c r="P31971" i="11" a="1"/>
  <c r="P31971" i="11" s="1"/>
  <c r="P31972" i="11" a="1"/>
  <c r="P31972" i="11" s="1"/>
  <c r="P31973" i="11" a="1"/>
  <c r="P31973" i="11" s="1"/>
  <c r="P31974" i="11" a="1"/>
  <c r="P31974" i="11" s="1"/>
  <c r="P31975" i="11" a="1"/>
  <c r="P31975" i="11" s="1"/>
  <c r="P31976" i="11" a="1"/>
  <c r="P31976" i="11" s="1"/>
  <c r="P31977" i="11" a="1"/>
  <c r="P31977" i="11" s="1"/>
  <c r="P31978" i="11" a="1"/>
  <c r="P31978" i="11" s="1"/>
  <c r="P31979" i="11" a="1"/>
  <c r="P31979" i="11" s="1"/>
  <c r="P31980" i="11" a="1"/>
  <c r="P31980" i="11" s="1"/>
  <c r="P31981" i="11" a="1"/>
  <c r="P31981" i="11" s="1"/>
  <c r="P31982" i="11" a="1"/>
  <c r="P31982" i="11" s="1"/>
  <c r="P31983" i="11" a="1"/>
  <c r="P31983" i="11" s="1"/>
  <c r="P31984" i="11" a="1"/>
  <c r="P31984" i="11" s="1"/>
  <c r="P31985" i="11" a="1"/>
  <c r="P31985" i="11" s="1"/>
  <c r="P31986" i="11" a="1"/>
  <c r="P31986" i="11" s="1"/>
  <c r="P31987" i="11" a="1"/>
  <c r="P31987" i="11" s="1"/>
  <c r="P31988" i="11" a="1"/>
  <c r="P31988" i="11" s="1"/>
  <c r="P31989" i="11" a="1"/>
  <c r="P31989" i="11" s="1"/>
  <c r="P31990" i="11" a="1"/>
  <c r="P31990" i="11" s="1"/>
  <c r="P31991" i="11" a="1"/>
  <c r="P31991" i="11" s="1"/>
  <c r="P31992" i="11" a="1"/>
  <c r="P31992" i="11" s="1"/>
  <c r="P31993" i="11" a="1"/>
  <c r="P31993" i="11" s="1"/>
  <c r="P31994" i="11" a="1"/>
  <c r="P31994" i="11" s="1"/>
  <c r="P31995" i="11" a="1"/>
  <c r="P31995" i="11" s="1"/>
  <c r="P31996" i="11" a="1"/>
  <c r="P31996" i="11" s="1"/>
  <c r="P31997" i="11" a="1"/>
  <c r="P31997" i="11" s="1"/>
  <c r="P31998" i="11" a="1"/>
  <c r="P31998" i="11" s="1"/>
  <c r="P31999" i="11" a="1"/>
  <c r="P31999" i="11" s="1"/>
  <c r="P32000" i="11" a="1"/>
  <c r="P32000" i="11" s="1"/>
  <c r="P32001" i="11" a="1"/>
  <c r="P32001" i="11" s="1"/>
  <c r="P32002" i="11" a="1"/>
  <c r="P32002" i="11" s="1"/>
  <c r="P32003" i="11" a="1"/>
  <c r="P32003" i="11" s="1"/>
  <c r="P32004" i="11" a="1"/>
  <c r="P32004" i="11" s="1"/>
  <c r="P32005" i="11" a="1"/>
  <c r="P32005" i="11" s="1"/>
  <c r="P32006" i="11" a="1"/>
  <c r="P32006" i="11" s="1"/>
  <c r="P32007" i="11" a="1"/>
  <c r="P32007" i="11" s="1"/>
  <c r="P32008" i="11" a="1"/>
  <c r="P32008" i="11" s="1"/>
  <c r="P32009" i="11" a="1"/>
  <c r="P32009" i="11" s="1"/>
  <c r="P32010" i="11" a="1"/>
  <c r="P32010" i="11" s="1"/>
  <c r="P32011" i="11" a="1"/>
  <c r="P32011" i="11" s="1"/>
  <c r="P32012" i="11" a="1"/>
  <c r="P32012" i="11" s="1"/>
  <c r="P32013" i="11" a="1"/>
  <c r="P32013" i="11" s="1"/>
  <c r="P32014" i="11" a="1"/>
  <c r="P32014" i="11" s="1"/>
  <c r="P32015" i="11" a="1"/>
  <c r="P32015" i="11" s="1"/>
  <c r="P32016" i="11" a="1"/>
  <c r="P32016" i="11" s="1"/>
  <c r="P32017" i="11" a="1"/>
  <c r="P32017" i="11" s="1"/>
  <c r="P32018" i="11" a="1"/>
  <c r="P32018" i="11" s="1"/>
  <c r="P32019" i="11" a="1"/>
  <c r="P32019" i="11" s="1"/>
  <c r="P32020" i="11" a="1"/>
  <c r="P32020" i="11" s="1"/>
  <c r="P32021" i="11" a="1"/>
  <c r="P32021" i="11" s="1"/>
  <c r="P32022" i="11" a="1"/>
  <c r="P32022" i="11" s="1"/>
  <c r="P32023" i="11" a="1"/>
  <c r="P32023" i="11" s="1"/>
  <c r="P32024" i="11" a="1"/>
  <c r="P32024" i="11" s="1"/>
  <c r="P32025" i="11" a="1"/>
  <c r="P32025" i="11" s="1"/>
  <c r="P32026" i="11" a="1"/>
  <c r="P32026" i="11" s="1"/>
  <c r="P32027" i="11" a="1"/>
  <c r="P32027" i="11" s="1"/>
  <c r="P32028" i="11" a="1"/>
  <c r="P32028" i="11" s="1"/>
  <c r="P32029" i="11" a="1"/>
  <c r="P32029" i="11" s="1"/>
  <c r="P32030" i="11" a="1"/>
  <c r="P32030" i="11" s="1"/>
  <c r="P32031" i="11" a="1"/>
  <c r="P32031" i="11" s="1"/>
  <c r="P32032" i="11" a="1"/>
  <c r="P32032" i="11" s="1"/>
  <c r="P32033" i="11" a="1"/>
  <c r="P32033" i="11" s="1"/>
  <c r="P32034" i="11" a="1"/>
  <c r="P32034" i="11" s="1"/>
  <c r="P32035" i="11" a="1"/>
  <c r="P32035" i="11" s="1"/>
  <c r="P32036" i="11" a="1"/>
  <c r="P32036" i="11" s="1"/>
  <c r="P32037" i="11" a="1"/>
  <c r="P32037" i="11" s="1"/>
  <c r="P32038" i="11" a="1"/>
  <c r="P32038" i="11" s="1"/>
  <c r="P32039" i="11" a="1"/>
  <c r="P32039" i="11" s="1"/>
  <c r="P32040" i="11" a="1"/>
  <c r="P32040" i="11" s="1"/>
  <c r="P32041" i="11" a="1"/>
  <c r="P32041" i="11" s="1"/>
  <c r="P32042" i="11" a="1"/>
  <c r="P32042" i="11" s="1"/>
  <c r="P32043" i="11" a="1"/>
  <c r="P32043" i="11" s="1"/>
  <c r="P32044" i="11" a="1"/>
  <c r="P32044" i="11" s="1"/>
  <c r="P32045" i="11" a="1"/>
  <c r="P32045" i="11" s="1"/>
  <c r="P32046" i="11" a="1"/>
  <c r="P32046" i="11" s="1"/>
  <c r="P32047" i="11" a="1"/>
  <c r="P32047" i="11" s="1"/>
  <c r="P32048" i="11" a="1"/>
  <c r="P32048" i="11" s="1"/>
  <c r="P32049" i="11" a="1"/>
  <c r="P32049" i="11" s="1"/>
  <c r="P32050" i="11" a="1"/>
  <c r="P32050" i="11" s="1"/>
  <c r="P32051" i="11" a="1"/>
  <c r="P32051" i="11" s="1"/>
  <c r="P32052" i="11" a="1"/>
  <c r="P32052" i="11" s="1"/>
  <c r="P32053" i="11" a="1"/>
  <c r="P32053" i="11" s="1"/>
  <c r="P32054" i="11" a="1"/>
  <c r="P32054" i="11" s="1"/>
  <c r="P32055" i="11" a="1"/>
  <c r="P32055" i="11" s="1"/>
  <c r="P32056" i="11" a="1"/>
  <c r="P32056" i="11" s="1"/>
  <c r="P32057" i="11" a="1"/>
  <c r="P32057" i="11" s="1"/>
  <c r="P32058" i="11" a="1"/>
  <c r="P32058" i="11" s="1"/>
  <c r="P32059" i="11" a="1"/>
  <c r="P32059" i="11" s="1"/>
  <c r="P32060" i="11" a="1"/>
  <c r="P32060" i="11" s="1"/>
  <c r="P32061" i="11" a="1"/>
  <c r="P32061" i="11" s="1"/>
  <c r="P32062" i="11" a="1"/>
  <c r="P32062" i="11" s="1"/>
  <c r="P32063" i="11" a="1"/>
  <c r="P32063" i="11" s="1"/>
  <c r="P32064" i="11" a="1"/>
  <c r="P32064" i="11" s="1"/>
  <c r="P32065" i="11" a="1"/>
  <c r="P32065" i="11" s="1"/>
  <c r="P32066" i="11" a="1"/>
  <c r="P32066" i="11" s="1"/>
  <c r="P32067" i="11" a="1"/>
  <c r="P32067" i="11" s="1"/>
  <c r="P32068" i="11" a="1"/>
  <c r="P32068" i="11" s="1"/>
  <c r="P32069" i="11" a="1"/>
  <c r="P32069" i="11" s="1"/>
  <c r="P32070" i="11" a="1"/>
  <c r="P32070" i="11" s="1"/>
  <c r="P32071" i="11" a="1"/>
  <c r="P32071" i="11" s="1"/>
  <c r="P32072" i="11" a="1"/>
  <c r="P32072" i="11" s="1"/>
  <c r="P32073" i="11" a="1"/>
  <c r="P32073" i="11" s="1"/>
  <c r="P32074" i="11" a="1"/>
  <c r="P32074" i="11" s="1"/>
  <c r="P32075" i="11" a="1"/>
  <c r="P32075" i="11" s="1"/>
  <c r="P32076" i="11" a="1"/>
  <c r="P32076" i="11" s="1"/>
  <c r="P32077" i="11" a="1"/>
  <c r="P32077" i="11" s="1"/>
  <c r="P32078" i="11" a="1"/>
  <c r="P32078" i="11" s="1"/>
  <c r="P32079" i="11" a="1"/>
  <c r="P32079" i="11" s="1"/>
  <c r="P32080" i="11" a="1"/>
  <c r="P32080" i="11" s="1"/>
  <c r="P32081" i="11" a="1"/>
  <c r="P32081" i="11" s="1"/>
  <c r="P32082" i="11" a="1"/>
  <c r="P32082" i="11" s="1"/>
  <c r="P32083" i="11" a="1"/>
  <c r="P32083" i="11" s="1"/>
  <c r="P32084" i="11" a="1"/>
  <c r="P32084" i="11" s="1"/>
  <c r="P32085" i="11" a="1"/>
  <c r="P32085" i="11" s="1"/>
  <c r="P32086" i="11" a="1"/>
  <c r="P32086" i="11" s="1"/>
  <c r="P32087" i="11" a="1"/>
  <c r="P32087" i="11" s="1"/>
  <c r="P32088" i="11" a="1"/>
  <c r="P32088" i="11" s="1"/>
  <c r="P32089" i="11" a="1"/>
  <c r="P32089" i="11" s="1"/>
  <c r="P32090" i="11" a="1"/>
  <c r="P32090" i="11" s="1"/>
  <c r="P32091" i="11" a="1"/>
  <c r="P32091" i="11" s="1"/>
  <c r="P32092" i="11" a="1"/>
  <c r="P32092" i="11" s="1"/>
  <c r="P32093" i="11" a="1"/>
  <c r="P32093" i="11" s="1"/>
  <c r="P32094" i="11" a="1"/>
  <c r="P32094" i="11" s="1"/>
  <c r="P32095" i="11" a="1"/>
  <c r="P32095" i="11" s="1"/>
  <c r="P32096" i="11" a="1"/>
  <c r="P32096" i="11" s="1"/>
  <c r="P32097" i="11" a="1"/>
  <c r="P32097" i="11" s="1"/>
  <c r="P32098" i="11" a="1"/>
  <c r="P32098" i="11" s="1"/>
  <c r="P32099" i="11" a="1"/>
  <c r="P32099" i="11" s="1"/>
  <c r="P32100" i="11" a="1"/>
  <c r="P32100" i="11" s="1"/>
  <c r="P32101" i="11" a="1"/>
  <c r="P32101" i="11" s="1"/>
  <c r="P32102" i="11" a="1"/>
  <c r="P32102" i="11" s="1"/>
  <c r="P32103" i="11" a="1"/>
  <c r="P32103" i="11" s="1"/>
  <c r="P32104" i="11" a="1"/>
  <c r="P32104" i="11" s="1"/>
  <c r="P32105" i="11" a="1"/>
  <c r="P32105" i="11" s="1"/>
  <c r="P32106" i="11" a="1"/>
  <c r="P32106" i="11" s="1"/>
  <c r="P32107" i="11" a="1"/>
  <c r="P32107" i="11" s="1"/>
  <c r="P32108" i="11" a="1"/>
  <c r="P32108" i="11" s="1"/>
  <c r="P32109" i="11" a="1"/>
  <c r="P32109" i="11" s="1"/>
  <c r="P32110" i="11" a="1"/>
  <c r="P32110" i="11" s="1"/>
  <c r="P32111" i="11" a="1"/>
  <c r="P32111" i="11" s="1"/>
  <c r="P32112" i="11" a="1"/>
  <c r="P32112" i="11" s="1"/>
  <c r="P32113" i="11" a="1"/>
  <c r="P32113" i="11" s="1"/>
  <c r="P32114" i="11" a="1"/>
  <c r="P32114" i="11" s="1"/>
  <c r="P32115" i="11" a="1"/>
  <c r="P32115" i="11" s="1"/>
  <c r="P32116" i="11" a="1"/>
  <c r="P32116" i="11" s="1"/>
  <c r="P32117" i="11" a="1"/>
  <c r="P32117" i="11" s="1"/>
  <c r="P32118" i="11" a="1"/>
  <c r="P32118" i="11" s="1"/>
  <c r="P32119" i="11" a="1"/>
  <c r="P32119" i="11" s="1"/>
  <c r="P32120" i="11" a="1"/>
  <c r="P32120" i="11" s="1"/>
  <c r="P32121" i="11" a="1"/>
  <c r="P32121" i="11" s="1"/>
  <c r="P32122" i="11" a="1"/>
  <c r="P32122" i="11" s="1"/>
  <c r="P32123" i="11" a="1"/>
  <c r="P32123" i="11" s="1"/>
  <c r="P32124" i="11" a="1"/>
  <c r="P32124" i="11" s="1"/>
  <c r="P32125" i="11" a="1"/>
  <c r="P32125" i="11" s="1"/>
  <c r="P32126" i="11" a="1"/>
  <c r="P32126" i="11" s="1"/>
  <c r="P32127" i="11" a="1"/>
  <c r="P32127" i="11" s="1"/>
  <c r="P32128" i="11" a="1"/>
  <c r="P32128" i="11" s="1"/>
  <c r="P32129" i="11" a="1"/>
  <c r="P32129" i="11" s="1"/>
  <c r="P32130" i="11" a="1"/>
  <c r="P32130" i="11" s="1"/>
  <c r="P32131" i="11" a="1"/>
  <c r="P32131" i="11" s="1"/>
  <c r="P32132" i="11" a="1"/>
  <c r="P32132" i="11" s="1"/>
  <c r="P32133" i="11" a="1"/>
  <c r="P32133" i="11" s="1"/>
  <c r="P32134" i="11" a="1"/>
  <c r="P32134" i="11" s="1"/>
  <c r="P32135" i="11" a="1"/>
  <c r="P32135" i="11" s="1"/>
  <c r="P32136" i="11" a="1"/>
  <c r="P32136" i="11" s="1"/>
  <c r="P32137" i="11" a="1"/>
  <c r="P32137" i="11" s="1"/>
  <c r="P32138" i="11" a="1"/>
  <c r="P32138" i="11" s="1"/>
  <c r="P32139" i="11" a="1"/>
  <c r="P32139" i="11" s="1"/>
  <c r="P32140" i="11" a="1"/>
  <c r="P32140" i="11" s="1"/>
  <c r="P32141" i="11" a="1"/>
  <c r="P32141" i="11" s="1"/>
  <c r="P32142" i="11" a="1"/>
  <c r="P32142" i="11" s="1"/>
  <c r="P32143" i="11" a="1"/>
  <c r="P32143" i="11" s="1"/>
  <c r="P32144" i="11" a="1"/>
  <c r="P32144" i="11" s="1"/>
  <c r="P32145" i="11" a="1"/>
  <c r="P32145" i="11" s="1"/>
  <c r="P32146" i="11" a="1"/>
  <c r="P32146" i="11" s="1"/>
  <c r="P32147" i="11" a="1"/>
  <c r="P32147" i="11" s="1"/>
  <c r="P32148" i="11" a="1"/>
  <c r="P32148" i="11" s="1"/>
  <c r="P32149" i="11" a="1"/>
  <c r="P32149" i="11" s="1"/>
  <c r="P32150" i="11" a="1"/>
  <c r="P32150" i="11" s="1"/>
  <c r="P32151" i="11" a="1"/>
  <c r="P32151" i="11" s="1"/>
  <c r="P32152" i="11" a="1"/>
  <c r="P32152" i="11" s="1"/>
  <c r="P32153" i="11" a="1"/>
  <c r="P32153" i="11" s="1"/>
  <c r="P32154" i="11" a="1"/>
  <c r="P32154" i="11" s="1"/>
  <c r="P32155" i="11" a="1"/>
  <c r="P32155" i="11" s="1"/>
  <c r="P32156" i="11" a="1"/>
  <c r="P32156" i="11" s="1"/>
  <c r="P32157" i="11" a="1"/>
  <c r="P32157" i="11" s="1"/>
  <c r="P32158" i="11" a="1"/>
  <c r="P32158" i="11" s="1"/>
  <c r="P32159" i="11" a="1"/>
  <c r="P32159" i="11" s="1"/>
  <c r="P32160" i="11" a="1"/>
  <c r="P32160" i="11" s="1"/>
  <c r="P32161" i="11" a="1"/>
  <c r="P32161" i="11" s="1"/>
  <c r="P32162" i="11" a="1"/>
  <c r="P32162" i="11" s="1"/>
  <c r="P32163" i="11" a="1"/>
  <c r="P32163" i="11" s="1"/>
  <c r="P32164" i="11" a="1"/>
  <c r="P32164" i="11" s="1"/>
  <c r="P32165" i="11" a="1"/>
  <c r="P32165" i="11" s="1"/>
  <c r="P32166" i="11" a="1"/>
  <c r="P32166" i="11" s="1"/>
  <c r="P32167" i="11" a="1"/>
  <c r="P32167" i="11" s="1"/>
  <c r="P32168" i="11" a="1"/>
  <c r="P32168" i="11" s="1"/>
  <c r="P32169" i="11" a="1"/>
  <c r="P32169" i="11" s="1"/>
  <c r="P32170" i="11" a="1"/>
  <c r="P32170" i="11" s="1"/>
  <c r="P32171" i="11" a="1"/>
  <c r="P32171" i="11" s="1"/>
  <c r="P32172" i="11" a="1"/>
  <c r="P32172" i="11" s="1"/>
  <c r="P32173" i="11" a="1"/>
  <c r="P32173" i="11" s="1"/>
  <c r="P32174" i="11" a="1"/>
  <c r="P32174" i="11" s="1"/>
  <c r="P32175" i="11" a="1"/>
  <c r="P32175" i="11" s="1"/>
  <c r="P32176" i="11" a="1"/>
  <c r="P32176" i="11" s="1"/>
  <c r="P32177" i="11" a="1"/>
  <c r="P32177" i="11" s="1"/>
  <c r="P32178" i="11" a="1"/>
  <c r="P32178" i="11" s="1"/>
  <c r="P32179" i="11" a="1"/>
  <c r="P32179" i="11" s="1"/>
  <c r="P32180" i="11" a="1"/>
  <c r="P32180" i="11" s="1"/>
  <c r="P32181" i="11" a="1"/>
  <c r="P32181" i="11" s="1"/>
  <c r="P32182" i="11" a="1"/>
  <c r="P32182" i="11" s="1"/>
  <c r="P32183" i="11" a="1"/>
  <c r="P32183" i="11" s="1"/>
  <c r="P32184" i="11" a="1"/>
  <c r="P32184" i="11" s="1"/>
  <c r="P32185" i="11" a="1"/>
  <c r="P32185" i="11" s="1"/>
  <c r="P32186" i="11" a="1"/>
  <c r="P32186" i="11" s="1"/>
  <c r="P32187" i="11" a="1"/>
  <c r="P32187" i="11" s="1"/>
  <c r="P32188" i="11" a="1"/>
  <c r="P32188" i="11" s="1"/>
  <c r="P32189" i="11" a="1"/>
  <c r="P32189" i="11" s="1"/>
  <c r="P32190" i="11" a="1"/>
  <c r="P32190" i="11" s="1"/>
  <c r="P32191" i="11" a="1"/>
  <c r="P32191" i="11" s="1"/>
  <c r="P32192" i="11" a="1"/>
  <c r="P32192" i="11" s="1"/>
  <c r="P32193" i="11" a="1"/>
  <c r="P32193" i="11" s="1"/>
  <c r="P32194" i="11" a="1"/>
  <c r="P32194" i="11" s="1"/>
  <c r="P32195" i="11" a="1"/>
  <c r="P32195" i="11" s="1"/>
  <c r="P32196" i="11" a="1"/>
  <c r="P32196" i="11" s="1"/>
  <c r="P32197" i="11" a="1"/>
  <c r="P32197" i="11" s="1"/>
  <c r="P32198" i="11" a="1"/>
  <c r="P32198" i="11" s="1"/>
  <c r="P32199" i="11" a="1"/>
  <c r="P32199" i="11" s="1"/>
  <c r="P32200" i="11" a="1"/>
  <c r="P32200" i="11" s="1"/>
  <c r="P32201" i="11" a="1"/>
  <c r="P32201" i="11" s="1"/>
  <c r="P32202" i="11" a="1"/>
  <c r="P32202" i="11" s="1"/>
  <c r="P32203" i="11" a="1"/>
  <c r="P32203" i="11" s="1"/>
  <c r="P32204" i="11" a="1"/>
  <c r="P32204" i="11" s="1"/>
  <c r="P32205" i="11" a="1"/>
  <c r="P32205" i="11" s="1"/>
  <c r="P32206" i="11" a="1"/>
  <c r="P32206" i="11" s="1"/>
  <c r="P32207" i="11" a="1"/>
  <c r="P32207" i="11" s="1"/>
  <c r="P32208" i="11" a="1"/>
  <c r="P32208" i="11" s="1"/>
  <c r="P32209" i="11" a="1"/>
  <c r="P32209" i="11" s="1"/>
  <c r="P32210" i="11" a="1"/>
  <c r="P32210" i="11" s="1"/>
  <c r="P32211" i="11" a="1"/>
  <c r="P32211" i="11" s="1"/>
  <c r="P32212" i="11" a="1"/>
  <c r="P32212" i="11" s="1"/>
  <c r="P32213" i="11" a="1"/>
  <c r="P32213" i="11" s="1"/>
  <c r="P32214" i="11" a="1"/>
  <c r="P32214" i="11" s="1"/>
  <c r="P32215" i="11" a="1"/>
  <c r="P32215" i="11" s="1"/>
  <c r="P32216" i="11" a="1"/>
  <c r="P32216" i="11" s="1"/>
  <c r="P32217" i="11" a="1"/>
  <c r="P32217" i="11" s="1"/>
  <c r="P32218" i="11" a="1"/>
  <c r="P32218" i="11" s="1"/>
  <c r="P32219" i="11" a="1"/>
  <c r="P32219" i="11" s="1"/>
  <c r="P32220" i="11" a="1"/>
  <c r="P32220" i="11" s="1"/>
  <c r="P32221" i="11" a="1"/>
  <c r="P32221" i="11" s="1"/>
  <c r="P32222" i="11" a="1"/>
  <c r="P32222" i="11" s="1"/>
  <c r="P32223" i="11" a="1"/>
  <c r="P32223" i="11" s="1"/>
  <c r="P32224" i="11" a="1"/>
  <c r="P32224" i="11" s="1"/>
  <c r="P32225" i="11" a="1"/>
  <c r="P32225" i="11" s="1"/>
  <c r="P32226" i="11" a="1"/>
  <c r="P32226" i="11" s="1"/>
  <c r="P32227" i="11" a="1"/>
  <c r="P32227" i="11" s="1"/>
  <c r="P32228" i="11" a="1"/>
  <c r="P32228" i="11" s="1"/>
  <c r="P32229" i="11" a="1"/>
  <c r="P32229" i="11" s="1"/>
  <c r="P32230" i="11" a="1"/>
  <c r="P32230" i="11" s="1"/>
  <c r="P32231" i="11" a="1"/>
  <c r="P32231" i="11" s="1"/>
  <c r="P32232" i="11" a="1"/>
  <c r="P32232" i="11" s="1"/>
  <c r="P32233" i="11" a="1"/>
  <c r="P32233" i="11" s="1"/>
  <c r="P32234" i="11" a="1"/>
  <c r="P32234" i="11" s="1"/>
  <c r="P32235" i="11" a="1"/>
  <c r="P32235" i="11" s="1"/>
  <c r="P32236" i="11" a="1"/>
  <c r="P32236" i="11" s="1"/>
  <c r="P32237" i="11" a="1"/>
  <c r="P32237" i="11" s="1"/>
  <c r="P32238" i="11" a="1"/>
  <c r="P32238" i="11" s="1"/>
  <c r="P32239" i="11" a="1"/>
  <c r="P32239" i="11" s="1"/>
  <c r="P32240" i="11" a="1"/>
  <c r="P32240" i="11" s="1"/>
  <c r="P32241" i="11" a="1"/>
  <c r="P32241" i="11" s="1"/>
  <c r="P32242" i="11" a="1"/>
  <c r="P32242" i="11" s="1"/>
  <c r="P32243" i="11" a="1"/>
  <c r="P32243" i="11" s="1"/>
  <c r="P32244" i="11" a="1"/>
  <c r="P32244" i="11" s="1"/>
  <c r="P32245" i="11" a="1"/>
  <c r="P32245" i="11" s="1"/>
  <c r="P32246" i="11" a="1"/>
  <c r="P32246" i="11" s="1"/>
  <c r="P32247" i="11" a="1"/>
  <c r="P32247" i="11" s="1"/>
  <c r="P32248" i="11" a="1"/>
  <c r="P32248" i="11" s="1"/>
  <c r="P32249" i="11" a="1"/>
  <c r="P32249" i="11" s="1"/>
  <c r="P32250" i="11" a="1"/>
  <c r="P32250" i="11" s="1"/>
  <c r="P32251" i="11" a="1"/>
  <c r="P32251" i="11" s="1"/>
  <c r="P32252" i="11" a="1"/>
  <c r="P32252" i="11" s="1"/>
  <c r="P32253" i="11" a="1"/>
  <c r="P32253" i="11" s="1"/>
  <c r="P32254" i="11" a="1"/>
  <c r="P32254" i="11" s="1"/>
  <c r="P32255" i="11" a="1"/>
  <c r="P32255" i="11" s="1"/>
  <c r="P32256" i="11" a="1"/>
  <c r="P32256" i="11" s="1"/>
  <c r="P32257" i="11" a="1"/>
  <c r="P32257" i="11" s="1"/>
  <c r="P32258" i="11" a="1"/>
  <c r="P32258" i="11" s="1"/>
  <c r="P32259" i="11" a="1"/>
  <c r="P32259" i="11" s="1"/>
  <c r="P32260" i="11" a="1"/>
  <c r="P32260" i="11" s="1"/>
  <c r="P32261" i="11" a="1"/>
  <c r="P32261" i="11" s="1"/>
  <c r="P32262" i="11" a="1"/>
  <c r="P32262" i="11" s="1"/>
  <c r="P32263" i="11" a="1"/>
  <c r="P32263" i="11" s="1"/>
  <c r="P32264" i="11" a="1"/>
  <c r="P32264" i="11" s="1"/>
  <c r="P32265" i="11" a="1"/>
  <c r="P32265" i="11" s="1"/>
  <c r="P32266" i="11" a="1"/>
  <c r="P32266" i="11" s="1"/>
  <c r="P32267" i="11" a="1"/>
  <c r="P32267" i="11" s="1"/>
  <c r="P32268" i="11" a="1"/>
  <c r="P32268" i="11" s="1"/>
  <c r="P32269" i="11" a="1"/>
  <c r="P32269" i="11" s="1"/>
  <c r="P32270" i="11" a="1"/>
  <c r="P32270" i="11" s="1"/>
  <c r="P32271" i="11" a="1"/>
  <c r="P32271" i="11" s="1"/>
  <c r="P32272" i="11" a="1"/>
  <c r="P32272" i="11" s="1"/>
  <c r="P32273" i="11" a="1"/>
  <c r="P32273" i="11" s="1"/>
  <c r="P32274" i="11" a="1"/>
  <c r="P32274" i="11" s="1"/>
  <c r="P32275" i="11" a="1"/>
  <c r="P32275" i="11" s="1"/>
  <c r="P32276" i="11" a="1"/>
  <c r="P32276" i="11" s="1"/>
  <c r="P32277" i="11" a="1"/>
  <c r="P32277" i="11" s="1"/>
  <c r="P32278" i="11" a="1"/>
  <c r="P32278" i="11" s="1"/>
  <c r="P32279" i="11" a="1"/>
  <c r="P32279" i="11" s="1"/>
  <c r="P32280" i="11" a="1"/>
  <c r="P32280" i="11" s="1"/>
  <c r="P32281" i="11" a="1"/>
  <c r="P32281" i="11" s="1"/>
  <c r="P32282" i="11" a="1"/>
  <c r="P32282" i="11" s="1"/>
  <c r="P32283" i="11" a="1"/>
  <c r="P32283" i="11" s="1"/>
  <c r="P32284" i="11" a="1"/>
  <c r="P32284" i="11" s="1"/>
  <c r="P32285" i="11" a="1"/>
  <c r="P32285" i="11" s="1"/>
  <c r="P32286" i="11" a="1"/>
  <c r="P32286" i="11" s="1"/>
  <c r="P32287" i="11" a="1"/>
  <c r="P32287" i="11" s="1"/>
  <c r="P32288" i="11" a="1"/>
  <c r="P32288" i="11" s="1"/>
  <c r="P32289" i="11" a="1"/>
  <c r="P32289" i="11" s="1"/>
  <c r="P32290" i="11" a="1"/>
  <c r="P32290" i="11" s="1"/>
  <c r="P32291" i="11" a="1"/>
  <c r="P32291" i="11" s="1"/>
  <c r="P32292" i="11" a="1"/>
  <c r="P32292" i="11" s="1"/>
  <c r="P32293" i="11" a="1"/>
  <c r="P32293" i="11" s="1"/>
  <c r="P32294" i="11" a="1"/>
  <c r="P32294" i="11" s="1"/>
  <c r="P32295" i="11" a="1"/>
  <c r="P32295" i="11" s="1"/>
  <c r="P32296" i="11" a="1"/>
  <c r="P32296" i="11" s="1"/>
  <c r="P32297" i="11" a="1"/>
  <c r="P32297" i="11" s="1"/>
  <c r="P32298" i="11" a="1"/>
  <c r="P32298" i="11" s="1"/>
  <c r="P32299" i="11" a="1"/>
  <c r="P32299" i="11" s="1"/>
  <c r="P32300" i="11" a="1"/>
  <c r="P32300" i="11" s="1"/>
  <c r="P32301" i="11" a="1"/>
  <c r="P32301" i="11" s="1"/>
  <c r="P32302" i="11" a="1"/>
  <c r="P32302" i="11" s="1"/>
  <c r="P32303" i="11" a="1"/>
  <c r="P32303" i="11" s="1"/>
  <c r="P32304" i="11" a="1"/>
  <c r="P32304" i="11" s="1"/>
  <c r="P32305" i="11" a="1"/>
  <c r="P32305" i="11" s="1"/>
  <c r="P32306" i="11" a="1"/>
  <c r="P32306" i="11" s="1"/>
  <c r="P32307" i="11" a="1"/>
  <c r="P32307" i="11" s="1"/>
  <c r="P32308" i="11" a="1"/>
  <c r="P32308" i="11" s="1"/>
  <c r="P32309" i="11" a="1"/>
  <c r="P32309" i="11" s="1"/>
  <c r="P32310" i="11" a="1"/>
  <c r="P32310" i="11" s="1"/>
  <c r="P32311" i="11" a="1"/>
  <c r="P32311" i="11" s="1"/>
  <c r="P32312" i="11" a="1"/>
  <c r="P32312" i="11" s="1"/>
  <c r="P32313" i="11" a="1"/>
  <c r="P32313" i="11" s="1"/>
  <c r="P32314" i="11" a="1"/>
  <c r="P32314" i="11" s="1"/>
  <c r="P32315" i="11" a="1"/>
  <c r="P32315" i="11" s="1"/>
  <c r="P32316" i="11" a="1"/>
  <c r="P32316" i="11" s="1"/>
  <c r="P32317" i="11" a="1"/>
  <c r="P32317" i="11" s="1"/>
  <c r="P32318" i="11" a="1"/>
  <c r="P32318" i="11" s="1"/>
  <c r="P32319" i="11" a="1"/>
  <c r="P32319" i="11" s="1"/>
  <c r="P32320" i="11" a="1"/>
  <c r="P32320" i="11" s="1"/>
  <c r="P32321" i="11" a="1"/>
  <c r="P32321" i="11" s="1"/>
  <c r="P32322" i="11" a="1"/>
  <c r="P32322" i="11" s="1"/>
  <c r="P32323" i="11" a="1"/>
  <c r="P32323" i="11" s="1"/>
  <c r="P32324" i="11" a="1"/>
  <c r="P32324" i="11" s="1"/>
  <c r="P32325" i="11" a="1"/>
  <c r="P32325" i="11" s="1"/>
  <c r="P32326" i="11" a="1"/>
  <c r="P32326" i="11" s="1"/>
  <c r="P32327" i="11" a="1"/>
  <c r="P32327" i="11" s="1"/>
  <c r="P32328" i="11" a="1"/>
  <c r="P32328" i="11" s="1"/>
  <c r="P32329" i="11" a="1"/>
  <c r="P32329" i="11" s="1"/>
  <c r="P32330" i="11" a="1"/>
  <c r="P32330" i="11" s="1"/>
  <c r="P32331" i="11" a="1"/>
  <c r="P32331" i="11" s="1"/>
  <c r="P32332" i="11" a="1"/>
  <c r="P32332" i="11" s="1"/>
  <c r="P32333" i="11" a="1"/>
  <c r="P32333" i="11" s="1"/>
  <c r="P32334" i="11" a="1"/>
  <c r="P32334" i="11" s="1"/>
  <c r="P32335" i="11" a="1"/>
  <c r="P32335" i="11" s="1"/>
  <c r="P32336" i="11" a="1"/>
  <c r="P32336" i="11" s="1"/>
  <c r="P32337" i="11" a="1"/>
  <c r="P32337" i="11" s="1"/>
  <c r="P32338" i="11" a="1"/>
  <c r="P32338" i="11" s="1"/>
  <c r="P32339" i="11" a="1"/>
  <c r="P32339" i="11" s="1"/>
  <c r="P32340" i="11" a="1"/>
  <c r="P32340" i="11" s="1"/>
  <c r="P32341" i="11" a="1"/>
  <c r="P32341" i="11" s="1"/>
  <c r="P32342" i="11" a="1"/>
  <c r="P32342" i="11" s="1"/>
  <c r="P32343" i="11" a="1"/>
  <c r="P32343" i="11" s="1"/>
  <c r="P32344" i="11" a="1"/>
  <c r="P32344" i="11" s="1"/>
  <c r="P32345" i="11" a="1"/>
  <c r="P32345" i="11" s="1"/>
  <c r="P32346" i="11" a="1"/>
  <c r="P32346" i="11" s="1"/>
  <c r="P32347" i="11" a="1"/>
  <c r="P32347" i="11" s="1"/>
  <c r="P32348" i="11" a="1"/>
  <c r="P32348" i="11" s="1"/>
  <c r="P32349" i="11" a="1"/>
  <c r="P32349" i="11" s="1"/>
  <c r="P32350" i="11" a="1"/>
  <c r="P32350" i="11" s="1"/>
  <c r="P32351" i="11" a="1"/>
  <c r="P32351" i="11" s="1"/>
  <c r="P32352" i="11" a="1"/>
  <c r="P32352" i="11" s="1"/>
  <c r="P32353" i="11" a="1"/>
  <c r="P32353" i="11" s="1"/>
  <c r="P32354" i="11" a="1"/>
  <c r="P32354" i="11" s="1"/>
  <c r="P32355" i="11" a="1"/>
  <c r="P32355" i="11" s="1"/>
  <c r="P32356" i="11" a="1"/>
  <c r="P32356" i="11" s="1"/>
  <c r="P32357" i="11" a="1"/>
  <c r="P32357" i="11" s="1"/>
  <c r="P32358" i="11" a="1"/>
  <c r="P32358" i="11" s="1"/>
  <c r="P32359" i="11" a="1"/>
  <c r="P32359" i="11" s="1"/>
  <c r="P32360" i="11" a="1"/>
  <c r="P32360" i="11" s="1"/>
  <c r="P32361" i="11" a="1"/>
  <c r="P32361" i="11" s="1"/>
  <c r="P32362" i="11" a="1"/>
  <c r="P32362" i="11" s="1"/>
  <c r="P32363" i="11" a="1"/>
  <c r="P32363" i="11" s="1"/>
  <c r="P32364" i="11" a="1"/>
  <c r="P32364" i="11" s="1"/>
  <c r="P32365" i="11" a="1"/>
  <c r="P32365" i="11" s="1"/>
  <c r="P32366" i="11" a="1"/>
  <c r="P32366" i="11" s="1"/>
  <c r="P32367" i="11" a="1"/>
  <c r="P32367" i="11" s="1"/>
  <c r="P32368" i="11" a="1"/>
  <c r="P32368" i="11" s="1"/>
  <c r="P32369" i="11" a="1"/>
  <c r="P32369" i="11" s="1"/>
  <c r="P32370" i="11" a="1"/>
  <c r="P32370" i="11" s="1"/>
  <c r="P32371" i="11" a="1"/>
  <c r="P32371" i="11" s="1"/>
  <c r="P32372" i="11" a="1"/>
  <c r="P32372" i="11" s="1"/>
  <c r="P32373" i="11" a="1"/>
  <c r="P32373" i="11" s="1"/>
  <c r="P32374" i="11" a="1"/>
  <c r="P32374" i="11" s="1"/>
  <c r="P32375" i="11" a="1"/>
  <c r="P32375" i="11" s="1"/>
  <c r="P32376" i="11" a="1"/>
  <c r="P32376" i="11" s="1"/>
  <c r="P32377" i="11" a="1"/>
  <c r="P32377" i="11" s="1"/>
  <c r="P32378" i="11" a="1"/>
  <c r="P32378" i="11" s="1"/>
  <c r="P32379" i="11" a="1"/>
  <c r="P32379" i="11" s="1"/>
  <c r="P32380" i="11" a="1"/>
  <c r="P32380" i="11" s="1"/>
  <c r="P32381" i="11" a="1"/>
  <c r="P32381" i="11" s="1"/>
  <c r="P32382" i="11" a="1"/>
  <c r="P32382" i="11" s="1"/>
  <c r="P32383" i="11" a="1"/>
  <c r="P32383" i="11" s="1"/>
  <c r="P32384" i="11" a="1"/>
  <c r="P32384" i="11" s="1"/>
  <c r="P32385" i="11" a="1"/>
  <c r="P32385" i="11" s="1"/>
  <c r="P32386" i="11" a="1"/>
  <c r="P32386" i="11" s="1"/>
  <c r="P32387" i="11" a="1"/>
  <c r="P32387" i="11" s="1"/>
  <c r="P32388" i="11" a="1"/>
  <c r="P32388" i="11" s="1"/>
  <c r="P32389" i="11" a="1"/>
  <c r="P32389" i="11" s="1"/>
  <c r="P32390" i="11" a="1"/>
  <c r="P32390" i="11" s="1"/>
  <c r="P32391" i="11" a="1"/>
  <c r="P32391" i="11" s="1"/>
  <c r="P32392" i="11" a="1"/>
  <c r="P32392" i="11" s="1"/>
  <c r="P32393" i="11" a="1"/>
  <c r="P32393" i="11" s="1"/>
  <c r="P32394" i="11" a="1"/>
  <c r="P32394" i="11" s="1"/>
  <c r="P32395" i="11" a="1"/>
  <c r="P32395" i="11" s="1"/>
  <c r="P32396" i="11" a="1"/>
  <c r="P32396" i="11" s="1"/>
  <c r="P32397" i="11" a="1"/>
  <c r="P32397" i="11" s="1"/>
  <c r="P32398" i="11" a="1"/>
  <c r="P32398" i="11" s="1"/>
  <c r="P32399" i="11" a="1"/>
  <c r="P32399" i="11" s="1"/>
  <c r="P32400" i="11" a="1"/>
  <c r="P32400" i="11" s="1"/>
  <c r="P32401" i="11" a="1"/>
  <c r="P32401" i="11" s="1"/>
  <c r="P32402" i="11" a="1"/>
  <c r="P32402" i="11" s="1"/>
  <c r="P32403" i="11" a="1"/>
  <c r="P32403" i="11" s="1"/>
  <c r="P32404" i="11" a="1"/>
  <c r="P32404" i="11" s="1"/>
  <c r="P32405" i="11" a="1"/>
  <c r="P32405" i="11" s="1"/>
  <c r="P32406" i="11" a="1"/>
  <c r="P32406" i="11" s="1"/>
  <c r="P32407" i="11" a="1"/>
  <c r="P32407" i="11" s="1"/>
  <c r="P32408" i="11" a="1"/>
  <c r="P32408" i="11" s="1"/>
  <c r="P32409" i="11" a="1"/>
  <c r="P32409" i="11" s="1"/>
  <c r="P32410" i="11" a="1"/>
  <c r="P32410" i="11" s="1"/>
  <c r="P32411" i="11" a="1"/>
  <c r="P32411" i="11" s="1"/>
  <c r="P32412" i="11" a="1"/>
  <c r="P32412" i="11" s="1"/>
  <c r="P32413" i="11" a="1"/>
  <c r="P32413" i="11" s="1"/>
  <c r="P32414" i="11" a="1"/>
  <c r="P32414" i="11" s="1"/>
  <c r="P32415" i="11" a="1"/>
  <c r="P32415" i="11" s="1"/>
  <c r="P32416" i="11" a="1"/>
  <c r="P32416" i="11" s="1"/>
  <c r="P32417" i="11" a="1"/>
  <c r="P32417" i="11" s="1"/>
  <c r="P32418" i="11" a="1"/>
  <c r="P32418" i="11" s="1"/>
  <c r="P32419" i="11" a="1"/>
  <c r="P32419" i="11" s="1"/>
  <c r="P32420" i="11" a="1"/>
  <c r="P32420" i="11" s="1"/>
  <c r="P32421" i="11" a="1"/>
  <c r="P32421" i="11" s="1"/>
  <c r="P32422" i="11" a="1"/>
  <c r="P32422" i="11" s="1"/>
  <c r="P32423" i="11" a="1"/>
  <c r="P32423" i="11" s="1"/>
  <c r="P32424" i="11" a="1"/>
  <c r="P32424" i="11" s="1"/>
  <c r="P32425" i="11" a="1"/>
  <c r="P32425" i="11" s="1"/>
  <c r="P32426" i="11" a="1"/>
  <c r="P32426" i="11" s="1"/>
  <c r="P32427" i="11" a="1"/>
  <c r="P32427" i="11" s="1"/>
  <c r="P32428" i="11" a="1"/>
  <c r="P32428" i="11" s="1"/>
  <c r="P32429" i="11" a="1"/>
  <c r="P32429" i="11" s="1"/>
  <c r="P32430" i="11" a="1"/>
  <c r="P32430" i="11" s="1"/>
  <c r="P32431" i="11" a="1"/>
  <c r="P32431" i="11" s="1"/>
  <c r="P32432" i="11" a="1"/>
  <c r="P32432" i="11" s="1"/>
  <c r="P32433" i="11" a="1"/>
  <c r="P32433" i="11" s="1"/>
  <c r="P32434" i="11" a="1"/>
  <c r="P32434" i="11" s="1"/>
  <c r="P32435" i="11" a="1"/>
  <c r="P32435" i="11" s="1"/>
  <c r="P32436" i="11" a="1"/>
  <c r="P32436" i="11" s="1"/>
  <c r="P32437" i="11" a="1"/>
  <c r="P32437" i="11" s="1"/>
  <c r="P32438" i="11" a="1"/>
  <c r="P32438" i="11" s="1"/>
  <c r="P32439" i="11" a="1"/>
  <c r="P32439" i="11" s="1"/>
  <c r="P32440" i="11" a="1"/>
  <c r="P32440" i="11" s="1"/>
  <c r="P32441" i="11" a="1"/>
  <c r="P32441" i="11" s="1"/>
  <c r="P32442" i="11" a="1"/>
  <c r="P32442" i="11" s="1"/>
  <c r="P32443" i="11" a="1"/>
  <c r="P32443" i="11" s="1"/>
  <c r="P32444" i="11" a="1"/>
  <c r="P32444" i="11" s="1"/>
  <c r="P32445" i="11" a="1"/>
  <c r="P32445" i="11" s="1"/>
  <c r="P32446" i="11" a="1"/>
  <c r="P32446" i="11" s="1"/>
  <c r="P32447" i="11" a="1"/>
  <c r="P32447" i="11" s="1"/>
  <c r="P32448" i="11" a="1"/>
  <c r="P32448" i="11" s="1"/>
  <c r="P32449" i="11" a="1"/>
  <c r="P32449" i="11" s="1"/>
  <c r="P32450" i="11" a="1"/>
  <c r="P32450" i="11" s="1"/>
  <c r="P32451" i="11" a="1"/>
  <c r="P32451" i="11" s="1"/>
  <c r="P32452" i="11" a="1"/>
  <c r="P32452" i="11" s="1"/>
  <c r="P32453" i="11" a="1"/>
  <c r="P32453" i="11" s="1"/>
  <c r="P32454" i="11" a="1"/>
  <c r="P32454" i="11" s="1"/>
  <c r="P32455" i="11" a="1"/>
  <c r="P32455" i="11" s="1"/>
  <c r="P32456" i="11" a="1"/>
  <c r="P32456" i="11" s="1"/>
  <c r="P32457" i="11" a="1"/>
  <c r="P32457" i="11" s="1"/>
  <c r="P32458" i="11" a="1"/>
  <c r="P32458" i="11" s="1"/>
  <c r="P32459" i="11" a="1"/>
  <c r="P32459" i="11" s="1"/>
  <c r="P32460" i="11" a="1"/>
  <c r="P32460" i="11" s="1"/>
  <c r="P32461" i="11" a="1"/>
  <c r="P32461" i="11" s="1"/>
  <c r="P32462" i="11" a="1"/>
  <c r="P32462" i="11" s="1"/>
  <c r="P32463" i="11" a="1"/>
  <c r="P32463" i="11" s="1"/>
  <c r="P32464" i="11" a="1"/>
  <c r="P32464" i="11" s="1"/>
  <c r="P32465" i="11" a="1"/>
  <c r="P32465" i="11" s="1"/>
  <c r="P32466" i="11" a="1"/>
  <c r="P32466" i="11" s="1"/>
  <c r="P32467" i="11" a="1"/>
  <c r="P32467" i="11" s="1"/>
  <c r="P32468" i="11" a="1"/>
  <c r="P32468" i="11" s="1"/>
  <c r="P32469" i="11" a="1"/>
  <c r="P32469" i="11" s="1"/>
  <c r="P32470" i="11" a="1"/>
  <c r="P32470" i="11" s="1"/>
  <c r="P32471" i="11" a="1"/>
  <c r="P32471" i="11" s="1"/>
  <c r="P32472" i="11" a="1"/>
  <c r="P32472" i="11" s="1"/>
  <c r="P32473" i="11" a="1"/>
  <c r="P32473" i="11" s="1"/>
  <c r="P32474" i="11" a="1"/>
  <c r="P32474" i="11" s="1"/>
  <c r="P32475" i="11" a="1"/>
  <c r="P32475" i="11" s="1"/>
  <c r="P32476" i="11" a="1"/>
  <c r="P32476" i="11" s="1"/>
  <c r="P32477" i="11" a="1"/>
  <c r="P32477" i="11" s="1"/>
  <c r="P32478" i="11" a="1"/>
  <c r="P32478" i="11" s="1"/>
  <c r="P32479" i="11" a="1"/>
  <c r="P32479" i="11" s="1"/>
  <c r="P32480" i="11" a="1"/>
  <c r="P32480" i="11" s="1"/>
  <c r="P32481" i="11" a="1"/>
  <c r="P32481" i="11" s="1"/>
  <c r="P32482" i="11" a="1"/>
  <c r="P32482" i="11" s="1"/>
  <c r="P32483" i="11" a="1"/>
  <c r="P32483" i="11" s="1"/>
  <c r="P32484" i="11" a="1"/>
  <c r="P32484" i="11" s="1"/>
  <c r="P32485" i="11" a="1"/>
  <c r="P32485" i="11" s="1"/>
  <c r="P32486" i="11" a="1"/>
  <c r="P32486" i="11" s="1"/>
  <c r="P32487" i="11" a="1"/>
  <c r="P32487" i="11" s="1"/>
  <c r="P32488" i="11" a="1"/>
  <c r="P32488" i="11" s="1"/>
  <c r="P32489" i="11" a="1"/>
  <c r="P32489" i="11" s="1"/>
  <c r="P32490" i="11" a="1"/>
  <c r="P32490" i="11" s="1"/>
  <c r="P32491" i="11" a="1"/>
  <c r="P32491" i="11" s="1"/>
  <c r="P32492" i="11" a="1"/>
  <c r="P32492" i="11" s="1"/>
  <c r="P32493" i="11" a="1"/>
  <c r="P32493" i="11" s="1"/>
  <c r="P32494" i="11" a="1"/>
  <c r="P32494" i="11" s="1"/>
  <c r="P32495" i="11" a="1"/>
  <c r="P32495" i="11" s="1"/>
  <c r="P32496" i="11" a="1"/>
  <c r="P32496" i="11" s="1"/>
  <c r="P32497" i="11" a="1"/>
  <c r="P32497" i="11" s="1"/>
  <c r="P32498" i="11" a="1"/>
  <c r="P32498" i="11" s="1"/>
  <c r="P32499" i="11" a="1"/>
  <c r="P32499" i="11" s="1"/>
  <c r="P32500" i="11" a="1"/>
  <c r="P32500" i="11" s="1"/>
  <c r="P32501" i="11" a="1"/>
  <c r="P32501" i="11" s="1"/>
  <c r="P32502" i="11" a="1"/>
  <c r="P32502" i="11" s="1"/>
  <c r="P32503" i="11" a="1"/>
  <c r="P32503" i="11" s="1"/>
  <c r="P32504" i="11" a="1"/>
  <c r="P32504" i="11" s="1"/>
  <c r="P32505" i="11" a="1"/>
  <c r="P32505" i="11" s="1"/>
  <c r="P32506" i="11" a="1"/>
  <c r="P32506" i="11" s="1"/>
  <c r="P32507" i="11" a="1"/>
  <c r="P32507" i="11" s="1"/>
  <c r="P32508" i="11" a="1"/>
  <c r="P32508" i="11" s="1"/>
  <c r="P32509" i="11" a="1"/>
  <c r="P32509" i="11" s="1"/>
  <c r="P32510" i="11" a="1"/>
  <c r="P32510" i="11" s="1"/>
  <c r="P32511" i="11" a="1"/>
  <c r="P32511" i="11" s="1"/>
  <c r="P32512" i="11" a="1"/>
  <c r="P32512" i="11" s="1"/>
  <c r="P32513" i="11" a="1"/>
  <c r="P32513" i="11" s="1"/>
  <c r="P32514" i="11" a="1"/>
  <c r="P32514" i="11" s="1"/>
  <c r="P32515" i="11" a="1"/>
  <c r="P32515" i="11" s="1"/>
  <c r="P32516" i="11" a="1"/>
  <c r="P32516" i="11" s="1"/>
  <c r="P32517" i="11" a="1"/>
  <c r="P32517" i="11" s="1"/>
  <c r="P32518" i="11" a="1"/>
  <c r="P32518" i="11" s="1"/>
  <c r="P32519" i="11" a="1"/>
  <c r="P32519" i="11" s="1"/>
  <c r="P32520" i="11" a="1"/>
  <c r="P32520" i="11" s="1"/>
  <c r="P32521" i="11" a="1"/>
  <c r="P32521" i="11" s="1"/>
  <c r="P32522" i="11" a="1"/>
  <c r="P32522" i="11" s="1"/>
  <c r="P32523" i="11" a="1"/>
  <c r="P32523" i="11" s="1"/>
  <c r="P32524" i="11" a="1"/>
  <c r="P32524" i="11" s="1"/>
  <c r="P32525" i="11" a="1"/>
  <c r="P32525" i="11" s="1"/>
  <c r="P32526" i="11" a="1"/>
  <c r="P32526" i="11" s="1"/>
  <c r="P32527" i="11" a="1"/>
  <c r="P32527" i="11" s="1"/>
  <c r="P32528" i="11" a="1"/>
  <c r="P32528" i="11" s="1"/>
  <c r="P32529" i="11" a="1"/>
  <c r="P32529" i="11" s="1"/>
  <c r="P32530" i="11" a="1"/>
  <c r="P32530" i="11" s="1"/>
  <c r="P32531" i="11" a="1"/>
  <c r="P32531" i="11" s="1"/>
  <c r="P32532" i="11" a="1"/>
  <c r="P32532" i="11" s="1"/>
  <c r="P32533" i="11" a="1"/>
  <c r="P32533" i="11" s="1"/>
  <c r="P32534" i="11" a="1"/>
  <c r="P32534" i="11" s="1"/>
  <c r="P32535" i="11" a="1"/>
  <c r="P32535" i="11" s="1"/>
  <c r="P32536" i="11" a="1"/>
  <c r="P32536" i="11" s="1"/>
  <c r="P32537" i="11" a="1"/>
  <c r="P32537" i="11" s="1"/>
  <c r="P32538" i="11" a="1"/>
  <c r="P32538" i="11" s="1"/>
  <c r="P32539" i="11" a="1"/>
  <c r="P32539" i="11" s="1"/>
  <c r="P32540" i="11" a="1"/>
  <c r="P32540" i="11" s="1"/>
  <c r="P32541" i="11" a="1"/>
  <c r="P32541" i="11" s="1"/>
  <c r="P32542" i="11" a="1"/>
  <c r="P32542" i="11" s="1"/>
  <c r="P32543" i="11" a="1"/>
  <c r="P32543" i="11" s="1"/>
  <c r="P32544" i="11" a="1"/>
  <c r="P32544" i="11" s="1"/>
  <c r="P32545" i="11" a="1"/>
  <c r="P32545" i="11" s="1"/>
  <c r="P32546" i="11" a="1"/>
  <c r="P32546" i="11" s="1"/>
  <c r="P32547" i="11" a="1"/>
  <c r="P32547" i="11" s="1"/>
  <c r="P32548" i="11" a="1"/>
  <c r="P32548" i="11" s="1"/>
  <c r="P32549" i="11" a="1"/>
  <c r="P32549" i="11" s="1"/>
  <c r="P32550" i="11" a="1"/>
  <c r="P32550" i="11" s="1"/>
  <c r="P32551" i="11" a="1"/>
  <c r="P32551" i="11" s="1"/>
  <c r="P32552" i="11" a="1"/>
  <c r="P32552" i="11" s="1"/>
  <c r="P32553" i="11" a="1"/>
  <c r="P32553" i="11" s="1"/>
  <c r="P32554" i="11" a="1"/>
  <c r="P32554" i="11" s="1"/>
  <c r="P32555" i="11" a="1"/>
  <c r="P32555" i="11" s="1"/>
  <c r="P32556" i="11" a="1"/>
  <c r="P32556" i="11" s="1"/>
  <c r="P32557" i="11" a="1"/>
  <c r="P32557" i="11" s="1"/>
  <c r="P32558" i="11" a="1"/>
  <c r="P32558" i="11" s="1"/>
  <c r="P32559" i="11" a="1"/>
  <c r="P32559" i="11" s="1"/>
  <c r="P32560" i="11" a="1"/>
  <c r="P32560" i="11" s="1"/>
  <c r="P32561" i="11" a="1"/>
  <c r="P32561" i="11" s="1"/>
  <c r="P32562" i="11" a="1"/>
  <c r="P32562" i="11" s="1"/>
  <c r="P32563" i="11" a="1"/>
  <c r="P32563" i="11" s="1"/>
  <c r="P32564" i="11" a="1"/>
  <c r="P32564" i="11" s="1"/>
  <c r="P32565" i="11" a="1"/>
  <c r="P32565" i="11" s="1"/>
  <c r="P32566" i="11" a="1"/>
  <c r="P32566" i="11" s="1"/>
  <c r="P32567" i="11" a="1"/>
  <c r="P32567" i="11" s="1"/>
  <c r="P32568" i="11" a="1"/>
  <c r="P32568" i="11" s="1"/>
  <c r="P32569" i="11" a="1"/>
  <c r="P32569" i="11" s="1"/>
  <c r="P32570" i="11" a="1"/>
  <c r="P32570" i="11" s="1"/>
  <c r="P32571" i="11" a="1"/>
  <c r="P32571" i="11" s="1"/>
  <c r="P32572" i="11" a="1"/>
  <c r="P32572" i="11" s="1"/>
  <c r="P32573" i="11" a="1"/>
  <c r="P32573" i="11" s="1"/>
  <c r="P32574" i="11" a="1"/>
  <c r="P32574" i="11" s="1"/>
  <c r="P32575" i="11" a="1"/>
  <c r="P32575" i="11" s="1"/>
  <c r="P32576" i="11" a="1"/>
  <c r="P32576" i="11" s="1"/>
  <c r="P32577" i="11" a="1"/>
  <c r="P32577" i="11" s="1"/>
  <c r="P32578" i="11" a="1"/>
  <c r="P32578" i="11" s="1"/>
  <c r="P32579" i="11" a="1"/>
  <c r="P32579" i="11" s="1"/>
  <c r="P32580" i="11" a="1"/>
  <c r="P32580" i="11" s="1"/>
  <c r="P32581" i="11" a="1"/>
  <c r="P32581" i="11" s="1"/>
  <c r="P32582" i="11" a="1"/>
  <c r="P32582" i="11" s="1"/>
  <c r="P32583" i="11" a="1"/>
  <c r="P32583" i="11" s="1"/>
  <c r="P32584" i="11" a="1"/>
  <c r="P32584" i="11" s="1"/>
  <c r="P32585" i="11" a="1"/>
  <c r="P32585" i="11" s="1"/>
  <c r="P32586" i="11" a="1"/>
  <c r="P32586" i="11" s="1"/>
  <c r="P32587" i="11" a="1"/>
  <c r="P32587" i="11" s="1"/>
  <c r="P32588" i="11" a="1"/>
  <c r="P32588" i="11" s="1"/>
  <c r="P32589" i="11" a="1"/>
  <c r="P32589" i="11" s="1"/>
  <c r="P32590" i="11" a="1"/>
  <c r="P32590" i="11" s="1"/>
  <c r="P32591" i="11" a="1"/>
  <c r="P32591" i="11" s="1"/>
  <c r="P32592" i="11" a="1"/>
  <c r="P32592" i="11" s="1"/>
  <c r="P32593" i="11" a="1"/>
  <c r="P32593" i="11" s="1"/>
  <c r="P32594" i="11" a="1"/>
  <c r="P32594" i="11" s="1"/>
  <c r="P32595" i="11" a="1"/>
  <c r="P32595" i="11" s="1"/>
  <c r="P32596" i="11" a="1"/>
  <c r="P32596" i="11" s="1"/>
  <c r="P32597" i="11" a="1"/>
  <c r="P32597" i="11" s="1"/>
  <c r="P32598" i="11" a="1"/>
  <c r="P32598" i="11" s="1"/>
  <c r="P32599" i="11" a="1"/>
  <c r="P32599" i="11" s="1"/>
  <c r="P32600" i="11" a="1"/>
  <c r="P32600" i="11" s="1"/>
  <c r="P32601" i="11" a="1"/>
  <c r="P32601" i="11" s="1"/>
  <c r="P32602" i="11" a="1"/>
  <c r="P32602" i="11" s="1"/>
  <c r="P32603" i="11" a="1"/>
  <c r="P32603" i="11" s="1"/>
  <c r="P32604" i="11" a="1"/>
  <c r="P32604" i="11" s="1"/>
  <c r="P32605" i="11" a="1"/>
  <c r="P32605" i="11" s="1"/>
  <c r="P32606" i="11" a="1"/>
  <c r="P32606" i="11" s="1"/>
  <c r="P32607" i="11" a="1"/>
  <c r="P32607" i="11" s="1"/>
  <c r="P32608" i="11" a="1"/>
  <c r="P32608" i="11" s="1"/>
  <c r="P32609" i="11" a="1"/>
  <c r="P32609" i="11" s="1"/>
  <c r="P32610" i="11" a="1"/>
  <c r="P32610" i="11" s="1"/>
  <c r="P32611" i="11" a="1"/>
  <c r="P32611" i="11" s="1"/>
  <c r="P32612" i="11" a="1"/>
  <c r="P32612" i="11" s="1"/>
  <c r="P32613" i="11" a="1"/>
  <c r="P32613" i="11" s="1"/>
  <c r="P32614" i="11" a="1"/>
  <c r="P32614" i="11" s="1"/>
  <c r="P32615" i="11" a="1"/>
  <c r="P32615" i="11" s="1"/>
  <c r="P32616" i="11" a="1"/>
  <c r="P32616" i="11" s="1"/>
  <c r="P32617" i="11" a="1"/>
  <c r="P32617" i="11" s="1"/>
  <c r="P32618" i="11" a="1"/>
  <c r="P32618" i="11" s="1"/>
  <c r="P32619" i="11" a="1"/>
  <c r="P32619" i="11" s="1"/>
  <c r="P32620" i="11" a="1"/>
  <c r="P32620" i="11" s="1"/>
  <c r="P32621" i="11" a="1"/>
  <c r="P32621" i="11" s="1"/>
  <c r="P32622" i="11" a="1"/>
  <c r="P32622" i="11" s="1"/>
  <c r="P32623" i="11" a="1"/>
  <c r="P32623" i="11" s="1"/>
  <c r="P32624" i="11" a="1"/>
  <c r="P32624" i="11" s="1"/>
  <c r="P32625" i="11" a="1"/>
  <c r="P32625" i="11" s="1"/>
  <c r="P32626" i="11" a="1"/>
  <c r="P32626" i="11" s="1"/>
  <c r="P32627" i="11" a="1"/>
  <c r="P32627" i="11" s="1"/>
  <c r="P32628" i="11" a="1"/>
  <c r="P32628" i="11" s="1"/>
  <c r="P32629" i="11" a="1"/>
  <c r="P32629" i="11" s="1"/>
  <c r="P32630" i="11" a="1"/>
  <c r="P32630" i="11" s="1"/>
  <c r="P32631" i="11" a="1"/>
  <c r="P32631" i="11" s="1"/>
  <c r="P32632" i="11" a="1"/>
  <c r="P32632" i="11" s="1"/>
  <c r="P32633" i="11" a="1"/>
  <c r="P32633" i="11" s="1"/>
  <c r="P32634" i="11" a="1"/>
  <c r="P32634" i="11" s="1"/>
  <c r="P32635" i="11" a="1"/>
  <c r="P32635" i="11" s="1"/>
  <c r="P32636" i="11" a="1"/>
  <c r="P32636" i="11" s="1"/>
  <c r="P32637" i="11" a="1"/>
  <c r="P32637" i="11" s="1"/>
  <c r="P32638" i="11" a="1"/>
  <c r="P32638" i="11" s="1"/>
  <c r="P32639" i="11" a="1"/>
  <c r="P32639" i="11" s="1"/>
  <c r="P32640" i="11" a="1"/>
  <c r="P32640" i="11" s="1"/>
  <c r="P32641" i="11" a="1"/>
  <c r="P32641" i="11" s="1"/>
  <c r="P32642" i="11" a="1"/>
  <c r="P32642" i="11" s="1"/>
  <c r="P32643" i="11" a="1"/>
  <c r="P32643" i="11" s="1"/>
  <c r="P32644" i="11" a="1"/>
  <c r="P32644" i="11" s="1"/>
  <c r="P32645" i="11" a="1"/>
  <c r="P32645" i="11" s="1"/>
  <c r="P32646" i="11" a="1"/>
  <c r="P32646" i="11" s="1"/>
  <c r="P32647" i="11" a="1"/>
  <c r="P32647" i="11" s="1"/>
  <c r="P32648" i="11" a="1"/>
  <c r="P32648" i="11" s="1"/>
  <c r="P32649" i="11" a="1"/>
  <c r="P32649" i="11" s="1"/>
  <c r="P32650" i="11" a="1"/>
  <c r="P32650" i="11" s="1"/>
  <c r="P32651" i="11" a="1"/>
  <c r="P32651" i="11" s="1"/>
  <c r="P32652" i="11" a="1"/>
  <c r="P32652" i="11" s="1"/>
  <c r="P32653" i="11" a="1"/>
  <c r="P32653" i="11" s="1"/>
  <c r="P32654" i="11" a="1"/>
  <c r="P32654" i="11" s="1"/>
  <c r="P32655" i="11" a="1"/>
  <c r="P32655" i="11" s="1"/>
  <c r="P32656" i="11" a="1"/>
  <c r="P32656" i="11" s="1"/>
  <c r="P32657" i="11" a="1"/>
  <c r="P32657" i="11" s="1"/>
  <c r="P32658" i="11" a="1"/>
  <c r="P32658" i="11" s="1"/>
  <c r="P32659" i="11" a="1"/>
  <c r="P32659" i="11" s="1"/>
  <c r="P32660" i="11" a="1"/>
  <c r="P32660" i="11" s="1"/>
  <c r="P32661" i="11" a="1"/>
  <c r="P32661" i="11" s="1"/>
  <c r="P32662" i="11" a="1"/>
  <c r="P32662" i="11" s="1"/>
  <c r="P32663" i="11" a="1"/>
  <c r="P32663" i="11" s="1"/>
  <c r="P32664" i="11" a="1"/>
  <c r="P32664" i="11" s="1"/>
  <c r="P32665" i="11" a="1"/>
  <c r="P32665" i="11" s="1"/>
  <c r="P32666" i="11" a="1"/>
  <c r="P32666" i="11" s="1"/>
  <c r="P32667" i="11" a="1"/>
  <c r="P32667" i="11" s="1"/>
  <c r="P32668" i="11" a="1"/>
  <c r="P32668" i="11" s="1"/>
  <c r="P32669" i="11" a="1"/>
  <c r="P32669" i="11" s="1"/>
  <c r="P32670" i="11" a="1"/>
  <c r="P32670" i="11" s="1"/>
  <c r="P32671" i="11" a="1"/>
  <c r="P32671" i="11" s="1"/>
  <c r="P32672" i="11" a="1"/>
  <c r="P32672" i="11" s="1"/>
  <c r="P32673" i="11" a="1"/>
  <c r="P32673" i="11" s="1"/>
  <c r="P32674" i="11" a="1"/>
  <c r="P32674" i="11" s="1"/>
  <c r="P32675" i="11" a="1"/>
  <c r="P32675" i="11" s="1"/>
  <c r="P32676" i="11" a="1"/>
  <c r="P32676" i="11" s="1"/>
  <c r="P32677" i="11" a="1"/>
  <c r="P32677" i="11" s="1"/>
  <c r="P32678" i="11" a="1"/>
  <c r="P32678" i="11" s="1"/>
  <c r="P32679" i="11" a="1"/>
  <c r="P32679" i="11" s="1"/>
  <c r="P32680" i="11" a="1"/>
  <c r="P32680" i="11" s="1"/>
  <c r="P32681" i="11" a="1"/>
  <c r="P32681" i="11" s="1"/>
  <c r="P32682" i="11" a="1"/>
  <c r="P32682" i="11" s="1"/>
  <c r="P32683" i="11" a="1"/>
  <c r="P32683" i="11" s="1"/>
  <c r="P32684" i="11" a="1"/>
  <c r="P32684" i="11" s="1"/>
  <c r="P32685" i="11" a="1"/>
  <c r="P32685" i="11" s="1"/>
  <c r="P32686" i="11" a="1"/>
  <c r="P32686" i="11" s="1"/>
  <c r="P32687" i="11" a="1"/>
  <c r="P32687" i="11" s="1"/>
  <c r="P32688" i="11" a="1"/>
  <c r="P32688" i="11" s="1"/>
  <c r="P32689" i="11" a="1"/>
  <c r="P32689" i="11" s="1"/>
  <c r="P32690" i="11" a="1"/>
  <c r="P32690" i="11" s="1"/>
  <c r="P32691" i="11" a="1"/>
  <c r="P32691" i="11" s="1"/>
  <c r="P32692" i="11" a="1"/>
  <c r="P32692" i="11" s="1"/>
  <c r="P32693" i="11" a="1"/>
  <c r="P32693" i="11" s="1"/>
  <c r="P32694" i="11" a="1"/>
  <c r="P32694" i="11" s="1"/>
  <c r="P32695" i="11" a="1"/>
  <c r="P32695" i="11" s="1"/>
  <c r="P32696" i="11" a="1"/>
  <c r="P32696" i="11" s="1"/>
  <c r="P32697" i="11" a="1"/>
  <c r="P32697" i="11" s="1"/>
  <c r="P32698" i="11" a="1"/>
  <c r="P32698" i="11" s="1"/>
  <c r="P32699" i="11" a="1"/>
  <c r="P32699" i="11" s="1"/>
  <c r="P32700" i="11" a="1"/>
  <c r="P32700" i="11" s="1"/>
  <c r="P32701" i="11" a="1"/>
  <c r="P32701" i="11" s="1"/>
  <c r="P32702" i="11" a="1"/>
  <c r="P32702" i="11" s="1"/>
  <c r="P32703" i="11" a="1"/>
  <c r="P32703" i="11" s="1"/>
  <c r="P32704" i="11" a="1"/>
  <c r="P32704" i="11" s="1"/>
  <c r="P32705" i="11" a="1"/>
  <c r="P32705" i="11" s="1"/>
  <c r="P32706" i="11" a="1"/>
  <c r="P32706" i="11" s="1"/>
  <c r="P32707" i="11" a="1"/>
  <c r="P32707" i="11" s="1"/>
  <c r="P32708" i="11" a="1"/>
  <c r="P32708" i="11" s="1"/>
  <c r="P32709" i="11" a="1"/>
  <c r="P32709" i="11" s="1"/>
  <c r="P32710" i="11" a="1"/>
  <c r="P32710" i="11" s="1"/>
  <c r="P32711" i="11" a="1"/>
  <c r="P32711" i="11" s="1"/>
  <c r="P32712" i="11" a="1"/>
  <c r="P32712" i="11" s="1"/>
  <c r="P32713" i="11" a="1"/>
  <c r="P32713" i="11" s="1"/>
  <c r="P32714" i="11" a="1"/>
  <c r="P32714" i="11" s="1"/>
  <c r="P32715" i="11" a="1"/>
  <c r="P32715" i="11" s="1"/>
  <c r="P32716" i="11" a="1"/>
  <c r="P32716" i="11" s="1"/>
  <c r="P32717" i="11" a="1"/>
  <c r="P32717" i="11" s="1"/>
  <c r="P32718" i="11" a="1"/>
  <c r="P32718" i="11" s="1"/>
  <c r="P32719" i="11" a="1"/>
  <c r="P32719" i="11" s="1"/>
  <c r="P32720" i="11" a="1"/>
  <c r="P32720" i="11" s="1"/>
  <c r="P32721" i="11" a="1"/>
  <c r="P32721" i="11" s="1"/>
  <c r="P32722" i="11" a="1"/>
  <c r="P32722" i="11" s="1"/>
  <c r="P32723" i="11" a="1"/>
  <c r="P32723" i="11" s="1"/>
  <c r="P32724" i="11" a="1"/>
  <c r="P32724" i="11" s="1"/>
  <c r="P32725" i="11" a="1"/>
  <c r="P32725" i="11" s="1"/>
  <c r="P32726" i="11" a="1"/>
  <c r="P32726" i="11" s="1"/>
  <c r="P32727" i="11" a="1"/>
  <c r="P32727" i="11" s="1"/>
  <c r="P32728" i="11" a="1"/>
  <c r="P32728" i="11" s="1"/>
  <c r="P32729" i="11" a="1"/>
  <c r="P32729" i="11" s="1"/>
  <c r="P32730" i="11" a="1"/>
  <c r="P32730" i="11" s="1"/>
  <c r="P32731" i="11" a="1"/>
  <c r="P32731" i="11" s="1"/>
  <c r="P32732" i="11" a="1"/>
  <c r="P32732" i="11" s="1"/>
  <c r="P32733" i="11" a="1"/>
  <c r="P32733" i="11" s="1"/>
  <c r="P32734" i="11" a="1"/>
  <c r="P32734" i="11" s="1"/>
  <c r="P32735" i="11" a="1"/>
  <c r="P32735" i="11" s="1"/>
  <c r="P32736" i="11" a="1"/>
  <c r="P32736" i="11" s="1"/>
  <c r="P32737" i="11" a="1"/>
  <c r="P32737" i="11" s="1"/>
  <c r="P32738" i="11" a="1"/>
  <c r="P32738" i="11" s="1"/>
  <c r="P32739" i="11" a="1"/>
  <c r="P32739" i="11" s="1"/>
  <c r="P32740" i="11" a="1"/>
  <c r="P32740" i="11" s="1"/>
  <c r="P32741" i="11" a="1"/>
  <c r="P32741" i="11" s="1"/>
  <c r="P32742" i="11" a="1"/>
  <c r="P32742" i="11" s="1"/>
  <c r="P32743" i="11" a="1"/>
  <c r="P32743" i="11" s="1"/>
  <c r="P32744" i="11" a="1"/>
  <c r="P32744" i="11" s="1"/>
  <c r="P32745" i="11" a="1"/>
  <c r="P32745" i="11" s="1"/>
  <c r="P32746" i="11" a="1"/>
  <c r="P32746" i="11" s="1"/>
  <c r="P32747" i="11" a="1"/>
  <c r="P32747" i="11" s="1"/>
  <c r="P32748" i="11" a="1"/>
  <c r="P32748" i="11" s="1"/>
  <c r="P32749" i="11" a="1"/>
  <c r="P32749" i="11" s="1"/>
  <c r="P32750" i="11" a="1"/>
  <c r="P32750" i="11" s="1"/>
  <c r="P32751" i="11" a="1"/>
  <c r="P32751" i="11" s="1"/>
  <c r="P32752" i="11" a="1"/>
  <c r="P32752" i="11" s="1"/>
  <c r="P32753" i="11" a="1"/>
  <c r="P32753" i="11" s="1"/>
  <c r="P32754" i="11" a="1"/>
  <c r="P32754" i="11" s="1"/>
  <c r="P32755" i="11" a="1"/>
  <c r="P32755" i="11" s="1"/>
  <c r="P32756" i="11" a="1"/>
  <c r="P32756" i="11" s="1"/>
  <c r="P32757" i="11" a="1"/>
  <c r="P32757" i="11" s="1"/>
  <c r="P32758" i="11" a="1"/>
  <c r="P32758" i="11" s="1"/>
  <c r="P32759" i="11" a="1"/>
  <c r="P32759" i="11" s="1"/>
  <c r="P32760" i="11" a="1"/>
  <c r="P32760" i="11" s="1"/>
  <c r="P32761" i="11" a="1"/>
  <c r="P32761" i="11" s="1"/>
  <c r="P32762" i="11" a="1"/>
  <c r="P32762" i="11" s="1"/>
  <c r="P32763" i="11" a="1"/>
  <c r="P32763" i="11" s="1"/>
  <c r="P32764" i="11" a="1"/>
  <c r="P32764" i="11" s="1"/>
  <c r="P32765" i="11" a="1"/>
  <c r="P32765" i="11" s="1"/>
  <c r="P32766" i="11" a="1"/>
  <c r="P32766" i="11" s="1"/>
  <c r="P32767" i="11" a="1"/>
  <c r="P32767" i="11" s="1"/>
  <c r="P32768" i="11" a="1"/>
  <c r="P32768" i="11" s="1"/>
  <c r="P32769" i="11" a="1"/>
  <c r="P32769" i="11" s="1"/>
  <c r="P32770" i="11" a="1"/>
  <c r="P32770" i="11" s="1"/>
  <c r="P32771" i="11" a="1"/>
  <c r="P32771" i="11" s="1"/>
  <c r="P32772" i="11" a="1"/>
  <c r="P32772" i="11" s="1"/>
  <c r="P32773" i="11" a="1"/>
  <c r="P32773" i="11" s="1"/>
  <c r="P32774" i="11" a="1"/>
  <c r="P32774" i="11" s="1"/>
  <c r="P32775" i="11" a="1"/>
  <c r="P32775" i="11" s="1"/>
  <c r="P32776" i="11" a="1"/>
  <c r="P32776" i="11" s="1"/>
  <c r="P32777" i="11" a="1"/>
  <c r="P32777" i="11" s="1"/>
  <c r="P32778" i="11" a="1"/>
  <c r="P32778" i="11" s="1"/>
  <c r="P32779" i="11" a="1"/>
  <c r="P32779" i="11" s="1"/>
  <c r="P32780" i="11" a="1"/>
  <c r="P32780" i="11" s="1"/>
  <c r="P32781" i="11" a="1"/>
  <c r="P32781" i="11" s="1"/>
  <c r="P32782" i="11" a="1"/>
  <c r="P32782" i="11" s="1"/>
  <c r="P32783" i="11" a="1"/>
  <c r="P32783" i="11" s="1"/>
  <c r="P32784" i="11" a="1"/>
  <c r="P32784" i="11" s="1"/>
  <c r="P32785" i="11" a="1"/>
  <c r="P32785" i="11" s="1"/>
  <c r="P32786" i="11" a="1"/>
  <c r="P32786" i="11" s="1"/>
  <c r="P32787" i="11" a="1"/>
  <c r="P32787" i="11" s="1"/>
  <c r="P32788" i="11" a="1"/>
  <c r="P32788" i="11" s="1"/>
  <c r="P32789" i="11" a="1"/>
  <c r="P32789" i="11" s="1"/>
  <c r="P32790" i="11" a="1"/>
  <c r="P32790" i="11" s="1"/>
  <c r="P32791" i="11" a="1"/>
  <c r="P32791" i="11" s="1"/>
  <c r="P32792" i="11" a="1"/>
  <c r="P32792" i="11" s="1"/>
  <c r="P32793" i="11" a="1"/>
  <c r="P32793" i="11" s="1"/>
  <c r="P32794" i="11" a="1"/>
  <c r="P32794" i="11" s="1"/>
  <c r="P32795" i="11" a="1"/>
  <c r="P32795" i="11" s="1"/>
  <c r="P32796" i="11" a="1"/>
  <c r="P32796" i="11" s="1"/>
  <c r="P32797" i="11" a="1"/>
  <c r="P32797" i="11" s="1"/>
  <c r="P32798" i="11" a="1"/>
  <c r="P32798" i="11" s="1"/>
  <c r="P32799" i="11" a="1"/>
  <c r="P32799" i="11" s="1"/>
  <c r="P32800" i="11" a="1"/>
  <c r="P32800" i="11" s="1"/>
  <c r="P32801" i="11" a="1"/>
  <c r="P32801" i="11" s="1"/>
  <c r="P32802" i="11" a="1"/>
  <c r="P32802" i="11" s="1"/>
  <c r="P32803" i="11" a="1"/>
  <c r="P32803" i="11" s="1"/>
  <c r="P32804" i="11" a="1"/>
  <c r="P32804" i="11" s="1"/>
  <c r="P32805" i="11" a="1"/>
  <c r="P32805" i="11" s="1"/>
  <c r="P32806" i="11" a="1"/>
  <c r="P32806" i="11" s="1"/>
  <c r="P32807" i="11" a="1"/>
  <c r="P32807" i="11" s="1"/>
  <c r="P32808" i="11" a="1"/>
  <c r="P32808" i="11" s="1"/>
  <c r="P32809" i="11" a="1"/>
  <c r="P32809" i="11" s="1"/>
  <c r="P32810" i="11" a="1"/>
  <c r="P32810" i="11" s="1"/>
  <c r="P32811" i="11" a="1"/>
  <c r="P32811" i="11" s="1"/>
  <c r="P32812" i="11" a="1"/>
  <c r="P32812" i="11" s="1"/>
  <c r="P32813" i="11" a="1"/>
  <c r="P32813" i="11" s="1"/>
  <c r="P32814" i="11" a="1"/>
  <c r="P32814" i="11" s="1"/>
  <c r="P32815" i="11" a="1"/>
  <c r="P32815" i="11" s="1"/>
  <c r="P32816" i="11" a="1"/>
  <c r="P32816" i="11" s="1"/>
  <c r="P32817" i="11" a="1"/>
  <c r="P32817" i="11" s="1"/>
  <c r="P32818" i="11" a="1"/>
  <c r="P32818" i="11" s="1"/>
  <c r="P32819" i="11" a="1"/>
  <c r="P32819" i="11" s="1"/>
  <c r="P32820" i="11" a="1"/>
  <c r="P32820" i="11" s="1"/>
  <c r="P32821" i="11" a="1"/>
  <c r="P32821" i="11" s="1"/>
  <c r="P32822" i="11" a="1"/>
  <c r="P32822" i="11" s="1"/>
  <c r="P32823" i="11" a="1"/>
  <c r="P32823" i="11" s="1"/>
  <c r="P32824" i="11" a="1"/>
  <c r="P32824" i="11" s="1"/>
  <c r="P32825" i="11" a="1"/>
  <c r="P32825" i="11" s="1"/>
  <c r="P32826" i="11" a="1"/>
  <c r="P32826" i="11" s="1"/>
  <c r="P32827" i="11" a="1"/>
  <c r="P32827" i="11" s="1"/>
  <c r="P32828" i="11" a="1"/>
  <c r="P32828" i="11" s="1"/>
  <c r="P32829" i="11" a="1"/>
  <c r="P32829" i="11" s="1"/>
  <c r="P32830" i="11" a="1"/>
  <c r="P32830" i="11" s="1"/>
  <c r="P32831" i="11" a="1"/>
  <c r="P32831" i="11" s="1"/>
  <c r="P32832" i="11" a="1"/>
  <c r="P32832" i="11" s="1"/>
  <c r="P32833" i="11" a="1"/>
  <c r="P32833" i="11" s="1"/>
  <c r="P32834" i="11" a="1"/>
  <c r="P32834" i="11" s="1"/>
  <c r="P32835" i="11" a="1"/>
  <c r="P32835" i="11" s="1"/>
  <c r="P32836" i="11" a="1"/>
  <c r="P32836" i="11" s="1"/>
  <c r="P32837" i="11" a="1"/>
  <c r="P32837" i="11" s="1"/>
  <c r="P32838" i="11" a="1"/>
  <c r="P32838" i="11" s="1"/>
  <c r="P32839" i="11" a="1"/>
  <c r="P32839" i="11" s="1"/>
  <c r="P32840" i="11" a="1"/>
  <c r="P32840" i="11" s="1"/>
  <c r="P32841" i="11" a="1"/>
  <c r="P32841" i="11" s="1"/>
  <c r="P32842" i="11" a="1"/>
  <c r="P32842" i="11" s="1"/>
  <c r="P32843" i="11" a="1"/>
  <c r="P32843" i="11" s="1"/>
  <c r="P32844" i="11" a="1"/>
  <c r="P32844" i="11" s="1"/>
  <c r="P32845" i="11" a="1"/>
  <c r="P32845" i="11" s="1"/>
  <c r="P32846" i="11" a="1"/>
  <c r="P32846" i="11" s="1"/>
  <c r="P32847" i="11" a="1"/>
  <c r="P32847" i="11" s="1"/>
  <c r="P32848" i="11" a="1"/>
  <c r="P32848" i="11" s="1"/>
  <c r="P32849" i="11" a="1"/>
  <c r="P32849" i="11" s="1"/>
  <c r="P32850" i="11" a="1"/>
  <c r="P32850" i="11" s="1"/>
  <c r="P32851" i="11" a="1"/>
  <c r="P32851" i="11" s="1"/>
  <c r="P32852" i="11" a="1"/>
  <c r="P32852" i="11" s="1"/>
  <c r="P32853" i="11" a="1"/>
  <c r="P32853" i="11" s="1"/>
  <c r="P32854" i="11" a="1"/>
  <c r="P32854" i="11" s="1"/>
  <c r="P32855" i="11" a="1"/>
  <c r="P32855" i="11" s="1"/>
  <c r="P32856" i="11" a="1"/>
  <c r="P32856" i="11" s="1"/>
  <c r="P32857" i="11" a="1"/>
  <c r="P32857" i="11" s="1"/>
  <c r="P32858" i="11" a="1"/>
  <c r="P32858" i="11" s="1"/>
  <c r="P32859" i="11" a="1"/>
  <c r="P32859" i="11" s="1"/>
  <c r="P32860" i="11" a="1"/>
  <c r="P32860" i="11" s="1"/>
  <c r="P32861" i="11" a="1"/>
  <c r="P32861" i="11" s="1"/>
  <c r="P32862" i="11" a="1"/>
  <c r="P32862" i="11" s="1"/>
  <c r="P32863" i="11" a="1"/>
  <c r="P32863" i="11" s="1"/>
  <c r="P32864" i="11" a="1"/>
  <c r="P32864" i="11" s="1"/>
  <c r="P32865" i="11" a="1"/>
  <c r="P32865" i="11" s="1"/>
  <c r="P32866" i="11" a="1"/>
  <c r="P32866" i="11" s="1"/>
  <c r="P32867" i="11" a="1"/>
  <c r="P32867" i="11" s="1"/>
  <c r="P32868" i="11" a="1"/>
  <c r="P32868" i="11" s="1"/>
  <c r="P32869" i="11" a="1"/>
  <c r="P32869" i="11" s="1"/>
  <c r="P32870" i="11" a="1"/>
  <c r="P32870" i="11" s="1"/>
  <c r="P32871" i="11" a="1"/>
  <c r="P32871" i="11" s="1"/>
  <c r="P32872" i="11" a="1"/>
  <c r="P32872" i="11" s="1"/>
  <c r="P32873" i="11" a="1"/>
  <c r="P32873" i="11" s="1"/>
  <c r="P32874" i="11" a="1"/>
  <c r="P32874" i="11" s="1"/>
  <c r="P32875" i="11" a="1"/>
  <c r="P32875" i="11" s="1"/>
  <c r="P32876" i="11" a="1"/>
  <c r="P32876" i="11" s="1"/>
  <c r="P32877" i="11" a="1"/>
  <c r="P32877" i="11" s="1"/>
  <c r="P32878" i="11" a="1"/>
  <c r="P32878" i="11" s="1"/>
  <c r="P32879" i="11" a="1"/>
  <c r="P32879" i="11" s="1"/>
  <c r="P32880" i="11" a="1"/>
  <c r="P32880" i="11" s="1"/>
  <c r="P32881" i="11" a="1"/>
  <c r="P32881" i="11" s="1"/>
  <c r="P32882" i="11" a="1"/>
  <c r="P32882" i="11" s="1"/>
  <c r="P32883" i="11" a="1"/>
  <c r="P32883" i="11" s="1"/>
  <c r="P32884" i="11" a="1"/>
  <c r="P32884" i="11" s="1"/>
  <c r="P32885" i="11" a="1"/>
  <c r="P32885" i="11" s="1"/>
  <c r="P32886" i="11" a="1"/>
  <c r="P32886" i="11" s="1"/>
  <c r="P32887" i="11" a="1"/>
  <c r="P32887" i="11" s="1"/>
  <c r="P32888" i="11" a="1"/>
  <c r="P32888" i="11" s="1"/>
  <c r="P32889" i="11" a="1"/>
  <c r="P32889" i="11" s="1"/>
  <c r="P32890" i="11" a="1"/>
  <c r="P32890" i="11" s="1"/>
  <c r="P32891" i="11" a="1"/>
  <c r="P32891" i="11" s="1"/>
  <c r="P32892" i="11" a="1"/>
  <c r="P32892" i="11" s="1"/>
  <c r="P32893" i="11" a="1"/>
  <c r="P32893" i="11" s="1"/>
  <c r="P32894" i="11" a="1"/>
  <c r="P32894" i="11" s="1"/>
  <c r="P32895" i="11" a="1"/>
  <c r="P32895" i="11" s="1"/>
  <c r="P32896" i="11" a="1"/>
  <c r="P32896" i="11" s="1"/>
  <c r="P32897" i="11" a="1"/>
  <c r="P32897" i="11" s="1"/>
  <c r="P32898" i="11" a="1"/>
  <c r="P32898" i="11" s="1"/>
  <c r="P32899" i="11" a="1"/>
  <c r="P32899" i="11" s="1"/>
  <c r="P32900" i="11" a="1"/>
  <c r="P32900" i="11" s="1"/>
  <c r="P32901" i="11" a="1"/>
  <c r="P32901" i="11" s="1"/>
  <c r="P32902" i="11" a="1"/>
  <c r="P32902" i="11" s="1"/>
  <c r="P32903" i="11" a="1"/>
  <c r="P32903" i="11" s="1"/>
  <c r="P32904" i="11" a="1"/>
  <c r="P32904" i="11" s="1"/>
  <c r="P32905" i="11" a="1"/>
  <c r="P32905" i="11" s="1"/>
  <c r="P32906" i="11" a="1"/>
  <c r="P32906" i="11" s="1"/>
  <c r="P32907" i="11" a="1"/>
  <c r="P32907" i="11" s="1"/>
  <c r="P32908" i="11" a="1"/>
  <c r="P32908" i="11" s="1"/>
  <c r="P32909" i="11" a="1"/>
  <c r="P32909" i="11" s="1"/>
  <c r="P32910" i="11" a="1"/>
  <c r="P32910" i="11" s="1"/>
  <c r="P32911" i="11" a="1"/>
  <c r="P32911" i="11" s="1"/>
  <c r="P32912" i="11" a="1"/>
  <c r="P32912" i="11" s="1"/>
  <c r="P32913" i="11" a="1"/>
  <c r="P32913" i="11" s="1"/>
  <c r="P32914" i="11" a="1"/>
  <c r="P32914" i="11" s="1"/>
  <c r="P32915" i="11" a="1"/>
  <c r="P32915" i="11" s="1"/>
  <c r="P32916" i="11" a="1"/>
  <c r="P32916" i="11" s="1"/>
  <c r="P32917" i="11" a="1"/>
  <c r="P32917" i="11" s="1"/>
  <c r="P32918" i="11" a="1"/>
  <c r="P32918" i="11" s="1"/>
  <c r="P32919" i="11" a="1"/>
  <c r="P32919" i="11" s="1"/>
  <c r="P32920" i="11" a="1"/>
  <c r="P32920" i="11" s="1"/>
  <c r="P32921" i="11" a="1"/>
  <c r="P32921" i="11" s="1"/>
  <c r="P32922" i="11" a="1"/>
  <c r="P32922" i="11" s="1"/>
  <c r="P32923" i="11" a="1"/>
  <c r="P32923" i="11" s="1"/>
  <c r="P32924" i="11" a="1"/>
  <c r="P32924" i="11" s="1"/>
  <c r="P32925" i="11" a="1"/>
  <c r="P32925" i="11" s="1"/>
  <c r="P32926" i="11" a="1"/>
  <c r="P32926" i="11" s="1"/>
  <c r="P32927" i="11" a="1"/>
  <c r="P32927" i="11" s="1"/>
  <c r="P32928" i="11" a="1"/>
  <c r="P32928" i="11" s="1"/>
  <c r="P32929" i="11" a="1"/>
  <c r="P32929" i="11" s="1"/>
  <c r="P32930" i="11" a="1"/>
  <c r="P32930" i="11" s="1"/>
  <c r="P32931" i="11" a="1"/>
  <c r="P32931" i="11" s="1"/>
  <c r="P32932" i="11" a="1"/>
  <c r="P32932" i="11" s="1"/>
  <c r="P32933" i="11" a="1"/>
  <c r="P32933" i="11" s="1"/>
  <c r="P32934" i="11" a="1"/>
  <c r="P32934" i="11" s="1"/>
  <c r="P32935" i="11" a="1"/>
  <c r="P32935" i="11" s="1"/>
  <c r="P32936" i="11" a="1"/>
  <c r="P32936" i="11" s="1"/>
  <c r="P32937" i="11" a="1"/>
  <c r="P32937" i="11" s="1"/>
  <c r="P32938" i="11" a="1"/>
  <c r="P32938" i="11" s="1"/>
  <c r="P32939" i="11" a="1"/>
  <c r="P32939" i="11" s="1"/>
  <c r="P32940" i="11" a="1"/>
  <c r="P32940" i="11" s="1"/>
  <c r="P32941" i="11" a="1"/>
  <c r="P32941" i="11" s="1"/>
  <c r="P32942" i="11" a="1"/>
  <c r="P32942" i="11" s="1"/>
  <c r="P32943" i="11" a="1"/>
  <c r="P32943" i="11" s="1"/>
  <c r="P32944" i="11" a="1"/>
  <c r="P32944" i="11" s="1"/>
  <c r="P32945" i="11" a="1"/>
  <c r="P32945" i="11" s="1"/>
  <c r="P32946" i="11" a="1"/>
  <c r="P32946" i="11" s="1"/>
  <c r="P32947" i="11" a="1"/>
  <c r="P32947" i="11" s="1"/>
  <c r="P32948" i="11" a="1"/>
  <c r="P32948" i="11" s="1"/>
  <c r="P32949" i="11" a="1"/>
  <c r="P32949" i="11" s="1"/>
  <c r="P32950" i="11" a="1"/>
  <c r="P32950" i="11" s="1"/>
  <c r="P32951" i="11" a="1"/>
  <c r="P32951" i="11" s="1"/>
  <c r="P32952" i="11" a="1"/>
  <c r="P32952" i="11" s="1"/>
  <c r="P32953" i="11" a="1"/>
  <c r="P32953" i="11" s="1"/>
  <c r="P32954" i="11" a="1"/>
  <c r="P32954" i="11" s="1"/>
  <c r="P32955" i="11" a="1"/>
  <c r="P32955" i="11" s="1"/>
  <c r="P32956" i="11" a="1"/>
  <c r="P32956" i="11" s="1"/>
  <c r="P32957" i="11" a="1"/>
  <c r="P32957" i="11" s="1"/>
  <c r="P32958" i="11" a="1"/>
  <c r="P32958" i="11" s="1"/>
  <c r="P32959" i="11" a="1"/>
  <c r="P32959" i="11" s="1"/>
  <c r="P32960" i="11" a="1"/>
  <c r="P32960" i="11" s="1"/>
  <c r="P32961" i="11" a="1"/>
  <c r="P32961" i="11" s="1"/>
  <c r="P32962" i="11" a="1"/>
  <c r="P32962" i="11" s="1"/>
  <c r="P32963" i="11" a="1"/>
  <c r="P32963" i="11" s="1"/>
  <c r="P32964" i="11" a="1"/>
  <c r="P32964" i="11" s="1"/>
  <c r="P32965" i="11" a="1"/>
  <c r="P32965" i="11" s="1"/>
  <c r="P32966" i="11" a="1"/>
  <c r="P32966" i="11" s="1"/>
  <c r="P32967" i="11" a="1"/>
  <c r="P32967" i="11" s="1"/>
  <c r="P32968" i="11" a="1"/>
  <c r="P32968" i="11" s="1"/>
  <c r="P32969" i="11" a="1"/>
  <c r="P32969" i="11" s="1"/>
  <c r="P32970" i="11" a="1"/>
  <c r="P32970" i="11" s="1"/>
  <c r="P32971" i="11" a="1"/>
  <c r="P32971" i="11" s="1"/>
  <c r="P32972" i="11" a="1"/>
  <c r="P32972" i="11" s="1"/>
  <c r="P32973" i="11" a="1"/>
  <c r="P32973" i="11" s="1"/>
  <c r="P32974" i="11" a="1"/>
  <c r="P32974" i="11" s="1"/>
  <c r="P32975" i="11" a="1"/>
  <c r="P32975" i="11" s="1"/>
  <c r="P32976" i="11" a="1"/>
  <c r="P32976" i="11" s="1"/>
  <c r="P32977" i="11" a="1"/>
  <c r="P32977" i="11" s="1"/>
  <c r="P32978" i="11" a="1"/>
  <c r="P32978" i="11" s="1"/>
  <c r="P32979" i="11" a="1"/>
  <c r="P32979" i="11" s="1"/>
  <c r="P32980" i="11" a="1"/>
  <c r="P32980" i="11" s="1"/>
  <c r="P32981" i="11" a="1"/>
  <c r="P32981" i="11" s="1"/>
  <c r="P32982" i="11" a="1"/>
  <c r="P32982" i="11" s="1"/>
  <c r="P32983" i="11" a="1"/>
  <c r="P32983" i="11" s="1"/>
  <c r="P32984" i="11" a="1"/>
  <c r="P32984" i="11" s="1"/>
  <c r="P32985" i="11" a="1"/>
  <c r="P32985" i="11" s="1"/>
  <c r="P32986" i="11" a="1"/>
  <c r="P32986" i="11" s="1"/>
  <c r="P32987" i="11" a="1"/>
  <c r="P32987" i="11" s="1"/>
  <c r="P32988" i="11" a="1"/>
  <c r="P32988" i="11" s="1"/>
  <c r="P32989" i="11" a="1"/>
  <c r="P32989" i="11" s="1"/>
  <c r="P32990" i="11" a="1"/>
  <c r="P32990" i="11" s="1"/>
  <c r="P32991" i="11" a="1"/>
  <c r="P32991" i="11" s="1"/>
  <c r="P32992" i="11" a="1"/>
  <c r="P32992" i="11" s="1"/>
  <c r="P32993" i="11" a="1"/>
  <c r="P32993" i="11" s="1"/>
  <c r="P32994" i="11" a="1"/>
  <c r="P32994" i="11" s="1"/>
  <c r="P32995" i="11" a="1"/>
  <c r="P32995" i="11" s="1"/>
  <c r="P32996" i="11" a="1"/>
  <c r="P32996" i="11" s="1"/>
  <c r="P32997" i="11" a="1"/>
  <c r="P32997" i="11" s="1"/>
  <c r="P32998" i="11" a="1"/>
  <c r="P32998" i="11" s="1"/>
  <c r="P32999" i="11" a="1"/>
  <c r="P32999" i="11" s="1"/>
  <c r="P33000" i="11" a="1"/>
  <c r="P33000" i="11" s="1"/>
  <c r="P33001" i="11" a="1"/>
  <c r="P33001" i="11" s="1"/>
  <c r="P33002" i="11" a="1"/>
  <c r="P33002" i="11" s="1"/>
  <c r="P33003" i="11" a="1"/>
  <c r="P33003" i="11" s="1"/>
  <c r="P33004" i="11" a="1"/>
  <c r="P33004" i="11" s="1"/>
  <c r="P33005" i="11" a="1"/>
  <c r="P33005" i="11" s="1"/>
  <c r="P33006" i="11" a="1"/>
  <c r="P33006" i="11" s="1"/>
  <c r="P33007" i="11" a="1"/>
  <c r="P33007" i="11" s="1"/>
  <c r="P33008" i="11" a="1"/>
  <c r="P33008" i="11" s="1"/>
  <c r="P33009" i="11" a="1"/>
  <c r="P33009" i="11" s="1"/>
  <c r="P33010" i="11" a="1"/>
  <c r="P33010" i="11" s="1"/>
  <c r="P33011" i="11" a="1"/>
  <c r="P33011" i="11" s="1"/>
  <c r="P33012" i="11" a="1"/>
  <c r="P33012" i="11" s="1"/>
  <c r="P33013" i="11" a="1"/>
  <c r="P33013" i="11" s="1"/>
  <c r="P33014" i="11" a="1"/>
  <c r="P33014" i="11" s="1"/>
  <c r="P33015" i="11" a="1"/>
  <c r="P33015" i="11" s="1"/>
  <c r="P33016" i="11" a="1"/>
  <c r="P33016" i="11" s="1"/>
  <c r="P33017" i="11" a="1"/>
  <c r="P33017" i="11" s="1"/>
  <c r="P33018" i="11" a="1"/>
  <c r="P33018" i="11" s="1"/>
  <c r="P33019" i="11" a="1"/>
  <c r="P33019" i="11" s="1"/>
  <c r="P33020" i="11" a="1"/>
  <c r="P33020" i="11" s="1"/>
  <c r="P33021" i="11" a="1"/>
  <c r="P33021" i="11" s="1"/>
  <c r="P33022" i="11" a="1"/>
  <c r="P33022" i="11" s="1"/>
  <c r="P33023" i="11" a="1"/>
  <c r="P33023" i="11" s="1"/>
  <c r="P33024" i="11" a="1"/>
  <c r="P33024" i="11" s="1"/>
  <c r="P33025" i="11" a="1"/>
  <c r="P33025" i="11" s="1"/>
  <c r="P33026" i="11" a="1"/>
  <c r="P33026" i="11" s="1"/>
  <c r="P33027" i="11" a="1"/>
  <c r="P33027" i="11" s="1"/>
  <c r="P33028" i="11" a="1"/>
  <c r="P33028" i="11" s="1"/>
  <c r="P33029" i="11" a="1"/>
  <c r="P33029" i="11" s="1"/>
  <c r="P33030" i="11" a="1"/>
  <c r="P33030" i="11" s="1"/>
  <c r="P33031" i="11" a="1"/>
  <c r="P33031" i="11" s="1"/>
  <c r="P33032" i="11" a="1"/>
  <c r="P33032" i="11" s="1"/>
  <c r="P33033" i="11" a="1"/>
  <c r="P33033" i="11" s="1"/>
  <c r="P33034" i="11" a="1"/>
  <c r="P33034" i="11" s="1"/>
  <c r="P33035" i="11" a="1"/>
  <c r="P33035" i="11" s="1"/>
  <c r="P33036" i="11" a="1"/>
  <c r="P33036" i="11" s="1"/>
  <c r="P33037" i="11" a="1"/>
  <c r="P33037" i="11" s="1"/>
  <c r="P33038" i="11" a="1"/>
  <c r="P33038" i="11" s="1"/>
  <c r="P33039" i="11" a="1"/>
  <c r="P33039" i="11" s="1"/>
  <c r="P33040" i="11" a="1"/>
  <c r="P33040" i="11" s="1"/>
  <c r="P33041" i="11" a="1"/>
  <c r="P33041" i="11" s="1"/>
  <c r="P33042" i="11" a="1"/>
  <c r="P33042" i="11" s="1"/>
  <c r="P33043" i="11" a="1"/>
  <c r="P33043" i="11" s="1"/>
  <c r="P33044" i="11" a="1"/>
  <c r="P33044" i="11" s="1"/>
  <c r="P33045" i="11" a="1"/>
  <c r="P33045" i="11" s="1"/>
  <c r="P33046" i="11" a="1"/>
  <c r="P33046" i="11" s="1"/>
  <c r="P33047" i="11" a="1"/>
  <c r="P33047" i="11" s="1"/>
  <c r="P33048" i="11" a="1"/>
  <c r="P33048" i="11" s="1"/>
  <c r="P33049" i="11" a="1"/>
  <c r="P33049" i="11" s="1"/>
  <c r="P33050" i="11" a="1"/>
  <c r="P33050" i="11" s="1"/>
  <c r="P33051" i="11" a="1"/>
  <c r="P33051" i="11" s="1"/>
  <c r="P33052" i="11" a="1"/>
  <c r="P33052" i="11" s="1"/>
  <c r="P33053" i="11" a="1"/>
  <c r="P33053" i="11" s="1"/>
  <c r="P33054" i="11" a="1"/>
  <c r="P33054" i="11" s="1"/>
  <c r="P33055" i="11" a="1"/>
  <c r="P33055" i="11" s="1"/>
  <c r="P33056" i="11" a="1"/>
  <c r="P33056" i="11" s="1"/>
  <c r="P33057" i="11" a="1"/>
  <c r="P33057" i="11" s="1"/>
  <c r="P33058" i="11" a="1"/>
  <c r="P33058" i="11" s="1"/>
  <c r="P33059" i="11" a="1"/>
  <c r="P33059" i="11" s="1"/>
  <c r="P33060" i="11" a="1"/>
  <c r="P33060" i="11" s="1"/>
  <c r="P33061" i="11" a="1"/>
  <c r="P33061" i="11" s="1"/>
  <c r="P33062" i="11" a="1"/>
  <c r="P33062" i="11" s="1"/>
  <c r="P33063" i="11" a="1"/>
  <c r="P33063" i="11" s="1"/>
  <c r="P33064" i="11" a="1"/>
  <c r="P33064" i="11" s="1"/>
  <c r="P33065" i="11" a="1"/>
  <c r="P33065" i="11" s="1"/>
  <c r="P33066" i="11" a="1"/>
  <c r="P33066" i="11" s="1"/>
  <c r="P33067" i="11" a="1"/>
  <c r="P33067" i="11" s="1"/>
  <c r="P33068" i="11" a="1"/>
  <c r="P33068" i="11" s="1"/>
  <c r="P33069" i="11" a="1"/>
  <c r="P33069" i="11" s="1"/>
  <c r="P33070" i="11" a="1"/>
  <c r="P33070" i="11" s="1"/>
  <c r="P33071" i="11" a="1"/>
  <c r="P33071" i="11" s="1"/>
  <c r="P33072" i="11" a="1"/>
  <c r="P33072" i="11" s="1"/>
  <c r="P33073" i="11" a="1"/>
  <c r="P33073" i="11" s="1"/>
  <c r="P33074" i="11" a="1"/>
  <c r="P33074" i="11" s="1"/>
  <c r="P33075" i="11" a="1"/>
  <c r="P33075" i="11" s="1"/>
  <c r="P33076" i="11" a="1"/>
  <c r="P33076" i="11" s="1"/>
  <c r="P33077" i="11" a="1"/>
  <c r="P33077" i="11" s="1"/>
  <c r="P33078" i="11" a="1"/>
  <c r="P33078" i="11" s="1"/>
  <c r="P33079" i="11" a="1"/>
  <c r="P33079" i="11" s="1"/>
  <c r="P33080" i="11" a="1"/>
  <c r="P33080" i="11" s="1"/>
  <c r="P33081" i="11" a="1"/>
  <c r="P33081" i="11" s="1"/>
  <c r="P33082" i="11" a="1"/>
  <c r="P33082" i="11" s="1"/>
  <c r="P33083" i="11" a="1"/>
  <c r="P33083" i="11" s="1"/>
  <c r="P33084" i="11" a="1"/>
  <c r="P33084" i="11" s="1"/>
  <c r="P33085" i="11" a="1"/>
  <c r="P33085" i="11" s="1"/>
  <c r="P33086" i="11" a="1"/>
  <c r="P33086" i="11" s="1"/>
  <c r="P33087" i="11" a="1"/>
  <c r="P33087" i="11" s="1"/>
  <c r="P33088" i="11" a="1"/>
  <c r="P33088" i="11" s="1"/>
  <c r="P33089" i="11" a="1"/>
  <c r="P33089" i="11" s="1"/>
  <c r="P33090" i="11" a="1"/>
  <c r="P33090" i="11" s="1"/>
  <c r="P33091" i="11" a="1"/>
  <c r="P33091" i="11" s="1"/>
  <c r="P33092" i="11" a="1"/>
  <c r="P33092" i="11" s="1"/>
  <c r="P33093" i="11" a="1"/>
  <c r="P33093" i="11" s="1"/>
  <c r="P33094" i="11" a="1"/>
  <c r="P33094" i="11" s="1"/>
  <c r="P33095" i="11" a="1"/>
  <c r="P33095" i="11" s="1"/>
  <c r="P33096" i="11" a="1"/>
  <c r="P33096" i="11" s="1"/>
  <c r="P33097" i="11" a="1"/>
  <c r="P33097" i="11" s="1"/>
  <c r="P33098" i="11" a="1"/>
  <c r="P33098" i="11" s="1"/>
  <c r="P33099" i="11" a="1"/>
  <c r="P33099" i="11" s="1"/>
  <c r="P33100" i="11" a="1"/>
  <c r="P33100" i="11" s="1"/>
  <c r="P33101" i="11" a="1"/>
  <c r="P33101" i="11" s="1"/>
  <c r="P33102" i="11" a="1"/>
  <c r="P33102" i="11" s="1"/>
  <c r="P33103" i="11" a="1"/>
  <c r="P33103" i="11" s="1"/>
  <c r="P33104" i="11" a="1"/>
  <c r="P33104" i="11" s="1"/>
  <c r="P33105" i="11" a="1"/>
  <c r="P33105" i="11" s="1"/>
  <c r="P33106" i="11" a="1"/>
  <c r="P33106" i="11" s="1"/>
  <c r="P33107" i="11" a="1"/>
  <c r="P33107" i="11" s="1"/>
  <c r="P33108" i="11" a="1"/>
  <c r="P33108" i="11" s="1"/>
  <c r="P33109" i="11" a="1"/>
  <c r="P33109" i="11" s="1"/>
  <c r="P33110" i="11" a="1"/>
  <c r="P33110" i="11" s="1"/>
  <c r="P33111" i="11" a="1"/>
  <c r="P33111" i="11" s="1"/>
  <c r="P33112" i="11" a="1"/>
  <c r="P33112" i="11" s="1"/>
  <c r="P33113" i="11" a="1"/>
  <c r="P33113" i="11" s="1"/>
  <c r="P33114" i="11" a="1"/>
  <c r="P33114" i="11" s="1"/>
  <c r="P33115" i="11" a="1"/>
  <c r="P33115" i="11" s="1"/>
  <c r="P33116" i="11" a="1"/>
  <c r="P33116" i="11" s="1"/>
  <c r="P33117" i="11" a="1"/>
  <c r="P33117" i="11" s="1"/>
  <c r="P33118" i="11" a="1"/>
  <c r="P33118" i="11" s="1"/>
  <c r="P33119" i="11" a="1"/>
  <c r="P33119" i="11" s="1"/>
  <c r="P33120" i="11" a="1"/>
  <c r="P33120" i="11" s="1"/>
  <c r="P33121" i="11" a="1"/>
  <c r="P33121" i="11" s="1"/>
  <c r="P33122" i="11" a="1"/>
  <c r="P33122" i="11" s="1"/>
  <c r="P33123" i="11" a="1"/>
  <c r="P33123" i="11" s="1"/>
  <c r="P33124" i="11" a="1"/>
  <c r="P33124" i="11" s="1"/>
  <c r="P33125" i="11" a="1"/>
  <c r="P33125" i="11" s="1"/>
  <c r="P33126" i="11" a="1"/>
  <c r="P33126" i="11" s="1"/>
  <c r="P33127" i="11" a="1"/>
  <c r="P33127" i="11" s="1"/>
  <c r="P33128" i="11" a="1"/>
  <c r="P33128" i="11" s="1"/>
  <c r="P33129" i="11" a="1"/>
  <c r="P33129" i="11" s="1"/>
  <c r="P33130" i="11" a="1"/>
  <c r="P33130" i="11" s="1"/>
  <c r="P33131" i="11" a="1"/>
  <c r="P33131" i="11" s="1"/>
  <c r="P33132" i="11" a="1"/>
  <c r="P33132" i="11" s="1"/>
  <c r="P33133" i="11" a="1"/>
  <c r="P33133" i="11" s="1"/>
  <c r="P33134" i="11" a="1"/>
  <c r="P33134" i="11" s="1"/>
  <c r="P33135" i="11" a="1"/>
  <c r="P33135" i="11" s="1"/>
  <c r="P33136" i="11" a="1"/>
  <c r="P33136" i="11" s="1"/>
  <c r="P33137" i="11" a="1"/>
  <c r="P33137" i="11" s="1"/>
  <c r="P33138" i="11" a="1"/>
  <c r="P33138" i="11" s="1"/>
  <c r="P33139" i="11" a="1"/>
  <c r="P33139" i="11" s="1"/>
  <c r="P33140" i="11" a="1"/>
  <c r="P33140" i="11" s="1"/>
  <c r="P33141" i="11" a="1"/>
  <c r="P33141" i="11" s="1"/>
  <c r="P33142" i="11" a="1"/>
  <c r="P33142" i="11" s="1"/>
  <c r="P33143" i="11" a="1"/>
  <c r="P33143" i="11" s="1"/>
  <c r="P33144" i="11" a="1"/>
  <c r="P33144" i="11" s="1"/>
  <c r="P33145" i="11" a="1"/>
  <c r="P33145" i="11" s="1"/>
  <c r="P33146" i="11" a="1"/>
  <c r="P33146" i="11" s="1"/>
  <c r="P33147" i="11" a="1"/>
  <c r="P33147" i="11" s="1"/>
  <c r="P33148" i="11" a="1"/>
  <c r="P33148" i="11" s="1"/>
  <c r="P33149" i="11" a="1"/>
  <c r="P33149" i="11" s="1"/>
  <c r="P33150" i="11" a="1"/>
  <c r="P33150" i="11" s="1"/>
  <c r="P33151" i="11" a="1"/>
  <c r="P33151" i="11" s="1"/>
  <c r="P33152" i="11" a="1"/>
  <c r="P33152" i="11" s="1"/>
  <c r="P33153" i="11" a="1"/>
  <c r="P33153" i="11" s="1"/>
  <c r="P33154" i="11" a="1"/>
  <c r="P33154" i="11" s="1"/>
  <c r="P33155" i="11" a="1"/>
  <c r="P33155" i="11" s="1"/>
  <c r="P33156" i="11" a="1"/>
  <c r="P33156" i="11" s="1"/>
  <c r="P33157" i="11" a="1"/>
  <c r="P33157" i="11" s="1"/>
  <c r="P33158" i="11" a="1"/>
  <c r="P33158" i="11" s="1"/>
  <c r="P33159" i="11" a="1"/>
  <c r="P33159" i="11" s="1"/>
  <c r="P33160" i="11" a="1"/>
  <c r="P33160" i="11" s="1"/>
  <c r="P33161" i="11" a="1"/>
  <c r="P33161" i="11" s="1"/>
  <c r="P33162" i="11" a="1"/>
  <c r="P33162" i="11" s="1"/>
  <c r="P33163" i="11" a="1"/>
  <c r="P33163" i="11" s="1"/>
  <c r="P33164" i="11" a="1"/>
  <c r="P33164" i="11" s="1"/>
  <c r="P33165" i="11" a="1"/>
  <c r="P33165" i="11" s="1"/>
  <c r="P33166" i="11" a="1"/>
  <c r="P33166" i="11" s="1"/>
  <c r="P33167" i="11" a="1"/>
  <c r="P33167" i="11" s="1"/>
  <c r="P33168" i="11" a="1"/>
  <c r="P33168" i="11" s="1"/>
  <c r="P33169" i="11" a="1"/>
  <c r="P33169" i="11" s="1"/>
  <c r="P33170" i="11" a="1"/>
  <c r="P33170" i="11" s="1"/>
  <c r="P33171" i="11" a="1"/>
  <c r="P33171" i="11" s="1"/>
  <c r="P33172" i="11" a="1"/>
  <c r="P33172" i="11" s="1"/>
  <c r="P33173" i="11" a="1"/>
  <c r="P33173" i="11" s="1"/>
  <c r="P33174" i="11" a="1"/>
  <c r="P33174" i="11" s="1"/>
  <c r="P33175" i="11" a="1"/>
  <c r="P33175" i="11" s="1"/>
  <c r="P33176" i="11" a="1"/>
  <c r="P33176" i="11" s="1"/>
  <c r="P33177" i="11" a="1"/>
  <c r="P33177" i="11" s="1"/>
  <c r="P33178" i="11" a="1"/>
  <c r="P33178" i="11" s="1"/>
  <c r="P33179" i="11" a="1"/>
  <c r="P33179" i="11" s="1"/>
  <c r="P33180" i="11" a="1"/>
  <c r="P33180" i="11" s="1"/>
  <c r="P33181" i="11" a="1"/>
  <c r="P33181" i="11" s="1"/>
  <c r="P33182" i="11" a="1"/>
  <c r="P33182" i="11" s="1"/>
  <c r="P33183" i="11" a="1"/>
  <c r="P33183" i="11" s="1"/>
  <c r="P33184" i="11" a="1"/>
  <c r="P33184" i="11" s="1"/>
  <c r="P33185" i="11" a="1"/>
  <c r="P33185" i="11" s="1"/>
  <c r="P33186" i="11" a="1"/>
  <c r="P33186" i="11" s="1"/>
  <c r="P33187" i="11" a="1"/>
  <c r="P33187" i="11" s="1"/>
  <c r="P33188" i="11" a="1"/>
  <c r="P33188" i="11" s="1"/>
  <c r="P33189" i="11" a="1"/>
  <c r="P33189" i="11" s="1"/>
  <c r="P33190" i="11" a="1"/>
  <c r="P33190" i="11" s="1"/>
  <c r="P33191" i="11" a="1"/>
  <c r="P33191" i="11" s="1"/>
  <c r="P33192" i="11" a="1"/>
  <c r="P33192" i="11" s="1"/>
  <c r="P33193" i="11" a="1"/>
  <c r="P33193" i="11" s="1"/>
  <c r="P33194" i="11" a="1"/>
  <c r="P33194" i="11" s="1"/>
  <c r="P33195" i="11" a="1"/>
  <c r="P33195" i="11" s="1"/>
  <c r="P33196" i="11" a="1"/>
  <c r="P33196" i="11" s="1"/>
  <c r="P33197" i="11" a="1"/>
  <c r="P33197" i="11" s="1"/>
  <c r="P33198" i="11" a="1"/>
  <c r="P33198" i="11" s="1"/>
  <c r="P33199" i="11" a="1"/>
  <c r="P33199" i="11" s="1"/>
  <c r="P33200" i="11" a="1"/>
  <c r="P33200" i="11" s="1"/>
  <c r="P33201" i="11" a="1"/>
  <c r="P33201" i="11" s="1"/>
  <c r="P33202" i="11" a="1"/>
  <c r="P33202" i="11" s="1"/>
  <c r="P33203" i="11" a="1"/>
  <c r="P33203" i="11" s="1"/>
  <c r="P33204" i="11" a="1"/>
  <c r="P33204" i="11" s="1"/>
  <c r="P33205" i="11" a="1"/>
  <c r="P33205" i="11" s="1"/>
  <c r="P33206" i="11" a="1"/>
  <c r="P33206" i="11" s="1"/>
  <c r="P33207" i="11" a="1"/>
  <c r="P33207" i="11" s="1"/>
  <c r="P33208" i="11" a="1"/>
  <c r="P33208" i="11" s="1"/>
  <c r="P33209" i="11" a="1"/>
  <c r="P33209" i="11" s="1"/>
  <c r="P33210" i="11" a="1"/>
  <c r="P33210" i="11" s="1"/>
  <c r="P33211" i="11" a="1"/>
  <c r="P33211" i="11" s="1"/>
  <c r="P33212" i="11" a="1"/>
  <c r="P33212" i="11" s="1"/>
  <c r="P33213" i="11" a="1"/>
  <c r="P33213" i="11" s="1"/>
  <c r="P33214" i="11" a="1"/>
  <c r="P33214" i="11" s="1"/>
  <c r="P33215" i="11" a="1"/>
  <c r="P33215" i="11" s="1"/>
  <c r="P33216" i="11" a="1"/>
  <c r="P33216" i="11" s="1"/>
  <c r="P33217" i="11" a="1"/>
  <c r="P33217" i="11" s="1"/>
  <c r="P33218" i="11" a="1"/>
  <c r="P33218" i="11" s="1"/>
  <c r="P33219" i="11" a="1"/>
  <c r="P33219" i="11" s="1"/>
  <c r="P33220" i="11" a="1"/>
  <c r="P33220" i="11" s="1"/>
  <c r="P33221" i="11" a="1"/>
  <c r="P33221" i="11" s="1"/>
  <c r="P33222" i="11" a="1"/>
  <c r="P33222" i="11" s="1"/>
  <c r="P33223" i="11" a="1"/>
  <c r="P33223" i="11" s="1"/>
  <c r="P33224" i="11" a="1"/>
  <c r="P33224" i="11" s="1"/>
  <c r="P33225" i="11" a="1"/>
  <c r="P33225" i="11" s="1"/>
  <c r="P33226" i="11" a="1"/>
  <c r="P33226" i="11" s="1"/>
  <c r="P33227" i="11" a="1"/>
  <c r="P33227" i="11" s="1"/>
  <c r="P33228" i="11" a="1"/>
  <c r="P33228" i="11" s="1"/>
  <c r="P33229" i="11" a="1"/>
  <c r="P33229" i="11" s="1"/>
  <c r="P33230" i="11" a="1"/>
  <c r="P33230" i="11" s="1"/>
  <c r="P33231" i="11" a="1"/>
  <c r="P33231" i="11" s="1"/>
  <c r="P33232" i="11" a="1"/>
  <c r="P33232" i="11" s="1"/>
  <c r="P33233" i="11" a="1"/>
  <c r="P33233" i="11" s="1"/>
  <c r="P33234" i="11" a="1"/>
  <c r="P33234" i="11" s="1"/>
  <c r="P33235" i="11" a="1"/>
  <c r="P33235" i="11" s="1"/>
  <c r="P33236" i="11" a="1"/>
  <c r="P33236" i="11" s="1"/>
  <c r="P33237" i="11" a="1"/>
  <c r="P33237" i="11" s="1"/>
  <c r="P33238" i="11" a="1"/>
  <c r="P33238" i="11" s="1"/>
  <c r="P33239" i="11" a="1"/>
  <c r="P33239" i="11" s="1"/>
  <c r="P33240" i="11" a="1"/>
  <c r="P33240" i="11" s="1"/>
  <c r="P33241" i="11" a="1"/>
  <c r="P33241" i="11" s="1"/>
  <c r="P33242" i="11" a="1"/>
  <c r="P33242" i="11" s="1"/>
  <c r="P33243" i="11" a="1"/>
  <c r="P33243" i="11" s="1"/>
  <c r="P33244" i="11" a="1"/>
  <c r="P33244" i="11" s="1"/>
  <c r="P33245" i="11" a="1"/>
  <c r="P33245" i="11" s="1"/>
  <c r="P33246" i="11" a="1"/>
  <c r="P33246" i="11" s="1"/>
  <c r="P33247" i="11" a="1"/>
  <c r="P33247" i="11" s="1"/>
  <c r="P33248" i="11" a="1"/>
  <c r="P33248" i="11" s="1"/>
  <c r="P33249" i="11" a="1"/>
  <c r="P33249" i="11" s="1"/>
  <c r="P33250" i="11" a="1"/>
  <c r="P33250" i="11" s="1"/>
  <c r="P33251" i="11" a="1"/>
  <c r="P33251" i="11" s="1"/>
  <c r="P33252" i="11" a="1"/>
  <c r="P33252" i="11" s="1"/>
  <c r="P33253" i="11" a="1"/>
  <c r="P33253" i="11" s="1"/>
  <c r="P33254" i="11" a="1"/>
  <c r="P33254" i="11" s="1"/>
  <c r="P33255" i="11" a="1"/>
  <c r="P33255" i="11" s="1"/>
  <c r="P33256" i="11" a="1"/>
  <c r="P33256" i="11" s="1"/>
  <c r="P33257" i="11" a="1"/>
  <c r="P33257" i="11" s="1"/>
  <c r="P33258" i="11" a="1"/>
  <c r="P33258" i="11" s="1"/>
  <c r="P33259" i="11" a="1"/>
  <c r="P33259" i="11" s="1"/>
  <c r="P33260" i="11" a="1"/>
  <c r="P33260" i="11" s="1"/>
  <c r="P33261" i="11" a="1"/>
  <c r="P33261" i="11" s="1"/>
  <c r="P33262" i="11" a="1"/>
  <c r="P33262" i="11" s="1"/>
  <c r="P33263" i="11" a="1"/>
  <c r="P33263" i="11" s="1"/>
  <c r="P33264" i="11" a="1"/>
  <c r="P33264" i="11" s="1"/>
  <c r="P33265" i="11" a="1"/>
  <c r="P33265" i="11" s="1"/>
  <c r="P33266" i="11" a="1"/>
  <c r="P33266" i="11" s="1"/>
  <c r="P33267" i="11" a="1"/>
  <c r="P33267" i="11" s="1"/>
  <c r="P33268" i="11" a="1"/>
  <c r="P33268" i="11" s="1"/>
  <c r="P33269" i="11" a="1"/>
  <c r="P33269" i="11" s="1"/>
  <c r="P33270" i="11" a="1"/>
  <c r="P33270" i="11" s="1"/>
  <c r="P33271" i="11" a="1"/>
  <c r="P33271" i="11" s="1"/>
  <c r="P33272" i="11" a="1"/>
  <c r="P33272" i="11" s="1"/>
  <c r="P33273" i="11" a="1"/>
  <c r="P33273" i="11" s="1"/>
  <c r="P33274" i="11" a="1"/>
  <c r="P33274" i="11" s="1"/>
  <c r="P33275" i="11" a="1"/>
  <c r="P33275" i="11" s="1"/>
  <c r="P33276" i="11" a="1"/>
  <c r="P33276" i="11" s="1"/>
  <c r="P33277" i="11" a="1"/>
  <c r="P33277" i="11" s="1"/>
  <c r="P33278" i="11" a="1"/>
  <c r="P33278" i="11" s="1"/>
  <c r="P33279" i="11" a="1"/>
  <c r="P33279" i="11" s="1"/>
  <c r="P33280" i="11" a="1"/>
  <c r="P33280" i="11" s="1"/>
  <c r="P33281" i="11" a="1"/>
  <c r="P33281" i="11" s="1"/>
  <c r="P33282" i="11" a="1"/>
  <c r="P33282" i="11" s="1"/>
  <c r="P33283" i="11" a="1"/>
  <c r="P33283" i="11" s="1"/>
  <c r="P33284" i="11" a="1"/>
  <c r="P33284" i="11" s="1"/>
  <c r="P33285" i="11" a="1"/>
  <c r="P33285" i="11" s="1"/>
  <c r="P33286" i="11" a="1"/>
  <c r="P33286" i="11" s="1"/>
  <c r="P33287" i="11" a="1"/>
  <c r="P33287" i="11" s="1"/>
  <c r="P33288" i="11" a="1"/>
  <c r="P33288" i="11" s="1"/>
  <c r="P33289" i="11" a="1"/>
  <c r="P33289" i="11" s="1"/>
  <c r="P33290" i="11" a="1"/>
  <c r="P33290" i="11" s="1"/>
  <c r="P33291" i="11" a="1"/>
  <c r="P33291" i="11" s="1"/>
  <c r="P33292" i="11" a="1"/>
  <c r="P33292" i="11" s="1"/>
  <c r="P33293" i="11" a="1"/>
  <c r="P33293" i="11" s="1"/>
  <c r="P33294" i="11" a="1"/>
  <c r="P33294" i="11" s="1"/>
  <c r="P33295" i="11" a="1"/>
  <c r="P33295" i="11" s="1"/>
  <c r="P33296" i="11" a="1"/>
  <c r="P33296" i="11" s="1"/>
  <c r="P33297" i="11" a="1"/>
  <c r="P33297" i="11" s="1"/>
  <c r="P33298" i="11" a="1"/>
  <c r="P33298" i="11" s="1"/>
  <c r="P33299" i="11" a="1"/>
  <c r="P33299" i="11" s="1"/>
  <c r="P33300" i="11" a="1"/>
  <c r="P33300" i="11" s="1"/>
  <c r="P33301" i="11" a="1"/>
  <c r="P33301" i="11" s="1"/>
  <c r="P33302" i="11" a="1"/>
  <c r="P33302" i="11" s="1"/>
  <c r="P33303" i="11" a="1"/>
  <c r="P33303" i="11" s="1"/>
  <c r="P33304" i="11" a="1"/>
  <c r="P33304" i="11" s="1"/>
  <c r="P33305" i="11" a="1"/>
  <c r="P33305" i="11" s="1"/>
  <c r="P33306" i="11" a="1"/>
  <c r="P33306" i="11" s="1"/>
  <c r="P33307" i="11" a="1"/>
  <c r="P33307" i="11" s="1"/>
  <c r="P33308" i="11" a="1"/>
  <c r="P33308" i="11" s="1"/>
  <c r="P33309" i="11" a="1"/>
  <c r="P33309" i="11" s="1"/>
  <c r="P33310" i="11" a="1"/>
  <c r="P33310" i="11" s="1"/>
  <c r="P33311" i="11" a="1"/>
  <c r="P33311" i="11" s="1"/>
  <c r="P33312" i="11" a="1"/>
  <c r="P33312" i="11" s="1"/>
  <c r="P33313" i="11" a="1"/>
  <c r="P33313" i="11" s="1"/>
  <c r="P33314" i="11" a="1"/>
  <c r="P33314" i="11" s="1"/>
  <c r="P33315" i="11" a="1"/>
  <c r="P33315" i="11" s="1"/>
  <c r="P33316" i="11" a="1"/>
  <c r="P33316" i="11" s="1"/>
  <c r="P33317" i="11" a="1"/>
  <c r="P33317" i="11" s="1"/>
  <c r="P33318" i="11" a="1"/>
  <c r="P33318" i="11" s="1"/>
  <c r="P33319" i="11" a="1"/>
  <c r="P33319" i="11" s="1"/>
  <c r="P33320" i="11" a="1"/>
  <c r="P33320" i="11" s="1"/>
  <c r="P33321" i="11" a="1"/>
  <c r="P33321" i="11" s="1"/>
  <c r="P33322" i="11" a="1"/>
  <c r="P33322" i="11" s="1"/>
  <c r="P33323" i="11" a="1"/>
  <c r="P33323" i="11" s="1"/>
  <c r="P33324" i="11" a="1"/>
  <c r="P33324" i="11" s="1"/>
  <c r="P33325" i="11" a="1"/>
  <c r="P33325" i="11" s="1"/>
  <c r="P33326" i="11" a="1"/>
  <c r="P33326" i="11" s="1"/>
  <c r="P33327" i="11" a="1"/>
  <c r="P33327" i="11" s="1"/>
  <c r="P33328" i="11" a="1"/>
  <c r="P33328" i="11" s="1"/>
  <c r="P33329" i="11" a="1"/>
  <c r="P33329" i="11" s="1"/>
  <c r="P33330" i="11" a="1"/>
  <c r="P33330" i="11" s="1"/>
  <c r="P33331" i="11" a="1"/>
  <c r="P33331" i="11" s="1"/>
  <c r="P33332" i="11" a="1"/>
  <c r="P33332" i="11" s="1"/>
  <c r="P33333" i="11" a="1"/>
  <c r="P33333" i="11" s="1"/>
  <c r="P33334" i="11" a="1"/>
  <c r="P33334" i="11" s="1"/>
  <c r="P33335" i="11" a="1"/>
  <c r="P33335" i="11" s="1"/>
  <c r="P33336" i="11" a="1"/>
  <c r="P33336" i="11" s="1"/>
  <c r="P33337" i="11" a="1"/>
  <c r="P33337" i="11" s="1"/>
  <c r="P33338" i="11" a="1"/>
  <c r="P33338" i="11" s="1"/>
  <c r="P33339" i="11" a="1"/>
  <c r="P33339" i="11" s="1"/>
  <c r="P33340" i="11" a="1"/>
  <c r="P33340" i="11" s="1"/>
  <c r="P33341" i="11" a="1"/>
  <c r="P33341" i="11" s="1"/>
  <c r="P33342" i="11" a="1"/>
  <c r="P33342" i="11" s="1"/>
  <c r="P33343" i="11" a="1"/>
  <c r="P33343" i="11" s="1"/>
  <c r="P33344" i="11" a="1"/>
  <c r="P33344" i="11" s="1"/>
  <c r="P33345" i="11" a="1"/>
  <c r="P33345" i="11" s="1"/>
  <c r="P33346" i="11" a="1"/>
  <c r="P33346" i="11" s="1"/>
  <c r="P33347" i="11" a="1"/>
  <c r="P33347" i="11" s="1"/>
  <c r="P33348" i="11" a="1"/>
  <c r="P33348" i="11" s="1"/>
  <c r="P33349" i="11" a="1"/>
  <c r="P33349" i="11" s="1"/>
  <c r="P33350" i="11" a="1"/>
  <c r="P33350" i="11" s="1"/>
  <c r="P33351" i="11" a="1"/>
  <c r="P33351" i="11" s="1"/>
  <c r="P33352" i="11" a="1"/>
  <c r="P33352" i="11" s="1"/>
  <c r="P33353" i="11" a="1"/>
  <c r="P33353" i="11" s="1"/>
  <c r="P33354" i="11" a="1"/>
  <c r="P33354" i="11" s="1"/>
  <c r="P33355" i="11" a="1"/>
  <c r="P33355" i="11" s="1"/>
  <c r="P33356" i="11" a="1"/>
  <c r="P33356" i="11" s="1"/>
  <c r="P33357" i="11" a="1"/>
  <c r="P33357" i="11" s="1"/>
  <c r="P33358" i="11" a="1"/>
  <c r="P33358" i="11" s="1"/>
  <c r="P33359" i="11" a="1"/>
  <c r="P33359" i="11" s="1"/>
  <c r="P33360" i="11" a="1"/>
  <c r="P33360" i="11" s="1"/>
  <c r="P33361" i="11" a="1"/>
  <c r="P33361" i="11" s="1"/>
  <c r="P33362" i="11" a="1"/>
  <c r="P33362" i="11" s="1"/>
  <c r="P33363" i="11" a="1"/>
  <c r="P33363" i="11" s="1"/>
  <c r="P33364" i="11" a="1"/>
  <c r="P33364" i="11" s="1"/>
  <c r="P33365" i="11" a="1"/>
  <c r="P33365" i="11" s="1"/>
  <c r="P33366" i="11" a="1"/>
  <c r="P33366" i="11" s="1"/>
  <c r="P33367" i="11" a="1"/>
  <c r="P33367" i="11" s="1"/>
  <c r="P33368" i="11" a="1"/>
  <c r="P33368" i="11" s="1"/>
  <c r="P33369" i="11" a="1"/>
  <c r="P33369" i="11" s="1"/>
  <c r="P33370" i="11" a="1"/>
  <c r="P33370" i="11" s="1"/>
  <c r="P33371" i="11" a="1"/>
  <c r="P33371" i="11" s="1"/>
  <c r="P33372" i="11" a="1"/>
  <c r="P33372" i="11" s="1"/>
  <c r="P33373" i="11" a="1"/>
  <c r="P33373" i="11" s="1"/>
  <c r="P33374" i="11" a="1"/>
  <c r="P33374" i="11" s="1"/>
  <c r="P33375" i="11" a="1"/>
  <c r="P33375" i="11" s="1"/>
  <c r="P33376" i="11" a="1"/>
  <c r="P33376" i="11" s="1"/>
  <c r="P33377" i="11" a="1"/>
  <c r="P33377" i="11" s="1"/>
  <c r="P33378" i="11" a="1"/>
  <c r="P33378" i="11" s="1"/>
  <c r="P33379" i="11" a="1"/>
  <c r="P33379" i="11" s="1"/>
  <c r="P33380" i="11" a="1"/>
  <c r="P33380" i="11" s="1"/>
  <c r="P33381" i="11" a="1"/>
  <c r="P33381" i="11" s="1"/>
  <c r="P33382" i="11" a="1"/>
  <c r="P33382" i="11" s="1"/>
  <c r="P33383" i="11" a="1"/>
  <c r="P33383" i="11" s="1"/>
  <c r="P33384" i="11" a="1"/>
  <c r="P33384" i="11" s="1"/>
  <c r="P33385" i="11" a="1"/>
  <c r="P33385" i="11" s="1"/>
  <c r="P33386" i="11" a="1"/>
  <c r="P33386" i="11" s="1"/>
  <c r="P33387" i="11" a="1"/>
  <c r="P33387" i="11" s="1"/>
  <c r="P33388" i="11" a="1"/>
  <c r="P33388" i="11" s="1"/>
  <c r="P33389" i="11" a="1"/>
  <c r="P33389" i="11" s="1"/>
  <c r="P33390" i="11" a="1"/>
  <c r="P33390" i="11" s="1"/>
  <c r="P33391" i="11" a="1"/>
  <c r="P33391" i="11" s="1"/>
  <c r="P33392" i="11" a="1"/>
  <c r="P33392" i="11" s="1"/>
  <c r="P33393" i="11" a="1"/>
  <c r="P33393" i="11" s="1"/>
  <c r="P33394" i="11" a="1"/>
  <c r="P33394" i="11" s="1"/>
  <c r="P33395" i="11" a="1"/>
  <c r="P33395" i="11" s="1"/>
  <c r="P33396" i="11" a="1"/>
  <c r="P33396" i="11" s="1"/>
  <c r="P33397" i="11" a="1"/>
  <c r="P33397" i="11" s="1"/>
  <c r="P33398" i="11" a="1"/>
  <c r="P33398" i="11" s="1"/>
  <c r="P33399" i="11" a="1"/>
  <c r="P33399" i="11" s="1"/>
  <c r="P33400" i="11" a="1"/>
  <c r="P33400" i="11" s="1"/>
  <c r="P33401" i="11" a="1"/>
  <c r="P33401" i="11" s="1"/>
  <c r="P33402" i="11" a="1"/>
  <c r="P33402" i="11" s="1"/>
  <c r="P33403" i="11" a="1"/>
  <c r="P33403" i="11" s="1"/>
  <c r="P33404" i="11" a="1"/>
  <c r="P33404" i="11" s="1"/>
  <c r="P33405" i="11" a="1"/>
  <c r="P33405" i="11" s="1"/>
  <c r="P33406" i="11" a="1"/>
  <c r="P33406" i="11" s="1"/>
  <c r="P33407" i="11" a="1"/>
  <c r="P33407" i="11" s="1"/>
  <c r="P33408" i="11" a="1"/>
  <c r="P33408" i="11" s="1"/>
  <c r="P33409" i="11" a="1"/>
  <c r="P33409" i="11" s="1"/>
  <c r="P33410" i="11" a="1"/>
  <c r="P33410" i="11" s="1"/>
  <c r="P33411" i="11" a="1"/>
  <c r="P33411" i="11" s="1"/>
  <c r="P33412" i="11" a="1"/>
  <c r="P33412" i="11" s="1"/>
  <c r="P33413" i="11" a="1"/>
  <c r="P33413" i="11" s="1"/>
  <c r="P33414" i="11" a="1"/>
  <c r="P33414" i="11" s="1"/>
  <c r="P33415" i="11" a="1"/>
  <c r="P33415" i="11" s="1"/>
  <c r="P33416" i="11" a="1"/>
  <c r="P33416" i="11" s="1"/>
  <c r="P33417" i="11" a="1"/>
  <c r="P33417" i="11" s="1"/>
  <c r="P33418" i="11" a="1"/>
  <c r="P33418" i="11" s="1"/>
  <c r="P33419" i="11" a="1"/>
  <c r="P33419" i="11" s="1"/>
  <c r="P33420" i="11" a="1"/>
  <c r="P33420" i="11" s="1"/>
  <c r="P33421" i="11" a="1"/>
  <c r="P33421" i="11" s="1"/>
  <c r="P33422" i="11" a="1"/>
  <c r="P33422" i="11" s="1"/>
  <c r="P33423" i="11" a="1"/>
  <c r="P33423" i="11" s="1"/>
  <c r="P33424" i="11" a="1"/>
  <c r="P33424" i="11" s="1"/>
  <c r="P33425" i="11" a="1"/>
  <c r="P33425" i="11" s="1"/>
  <c r="P33426" i="11" a="1"/>
  <c r="P33426" i="11" s="1"/>
  <c r="P33427" i="11" a="1"/>
  <c r="P33427" i="11" s="1"/>
  <c r="P33428" i="11" a="1"/>
  <c r="P33428" i="11" s="1"/>
  <c r="P33429" i="11" a="1"/>
  <c r="P33429" i="11" s="1"/>
  <c r="P33430" i="11" a="1"/>
  <c r="P33430" i="11" s="1"/>
  <c r="P33431" i="11" a="1"/>
  <c r="P33431" i="11" s="1"/>
  <c r="P33432" i="11" a="1"/>
  <c r="P33432" i="11" s="1"/>
  <c r="P33433" i="11" a="1"/>
  <c r="P33433" i="11" s="1"/>
  <c r="P33434" i="11" a="1"/>
  <c r="P33434" i="11" s="1"/>
  <c r="P33435" i="11" a="1"/>
  <c r="P33435" i="11" s="1"/>
  <c r="P33436" i="11" a="1"/>
  <c r="P33436" i="11" s="1"/>
  <c r="P33437" i="11" a="1"/>
  <c r="P33437" i="11" s="1"/>
  <c r="P33438" i="11" a="1"/>
  <c r="P33438" i="11" s="1"/>
  <c r="P33439" i="11" a="1"/>
  <c r="P33439" i="11" s="1"/>
  <c r="P33440" i="11" a="1"/>
  <c r="P33440" i="11" s="1"/>
  <c r="P33441" i="11" a="1"/>
  <c r="P33441" i="11" s="1"/>
  <c r="P33442" i="11" a="1"/>
  <c r="P33442" i="11" s="1"/>
  <c r="P33443" i="11" a="1"/>
  <c r="P33443" i="11" s="1"/>
  <c r="P33444" i="11" a="1"/>
  <c r="P33444" i="11" s="1"/>
  <c r="P33445" i="11" a="1"/>
  <c r="P33445" i="11" s="1"/>
  <c r="P33446" i="11" a="1"/>
  <c r="P33446" i="11" s="1"/>
  <c r="P33447" i="11" a="1"/>
  <c r="P33447" i="11" s="1"/>
  <c r="P33448" i="11" a="1"/>
  <c r="P33448" i="11" s="1"/>
  <c r="P33449" i="11" a="1"/>
  <c r="P33449" i="11" s="1"/>
  <c r="P33450" i="11" a="1"/>
  <c r="P33450" i="11" s="1"/>
  <c r="P33451" i="11" a="1"/>
  <c r="P33451" i="11" s="1"/>
  <c r="P33452" i="11" a="1"/>
  <c r="P33452" i="11" s="1"/>
  <c r="P33453" i="11" a="1"/>
  <c r="P33453" i="11" s="1"/>
  <c r="P33454" i="11" a="1"/>
  <c r="P33454" i="11" s="1"/>
  <c r="P33455" i="11" a="1"/>
  <c r="P33455" i="11" s="1"/>
  <c r="P33456" i="11" a="1"/>
  <c r="P33456" i="11" s="1"/>
  <c r="P33457" i="11" a="1"/>
  <c r="P33457" i="11" s="1"/>
  <c r="P33458" i="11" a="1"/>
  <c r="P33458" i="11" s="1"/>
  <c r="P33459" i="11" a="1"/>
  <c r="P33459" i="11" s="1"/>
  <c r="P33460" i="11" a="1"/>
  <c r="P33460" i="11" s="1"/>
  <c r="P33461" i="11" a="1"/>
  <c r="P33461" i="11" s="1"/>
  <c r="P33462" i="11" a="1"/>
  <c r="P33462" i="11" s="1"/>
  <c r="P33463" i="11" a="1"/>
  <c r="P33463" i="11" s="1"/>
  <c r="P33464" i="11" a="1"/>
  <c r="P33464" i="11" s="1"/>
  <c r="P33465" i="11" a="1"/>
  <c r="P33465" i="11" s="1"/>
  <c r="P33466" i="11" a="1"/>
  <c r="P33466" i="11" s="1"/>
  <c r="P33467" i="11" a="1"/>
  <c r="P33467" i="11" s="1"/>
  <c r="P33468" i="11" a="1"/>
  <c r="P33468" i="11" s="1"/>
  <c r="P33469" i="11" a="1"/>
  <c r="P33469" i="11" s="1"/>
  <c r="P33470" i="11" a="1"/>
  <c r="P33470" i="11" s="1"/>
  <c r="P33471" i="11" a="1"/>
  <c r="P33471" i="11" s="1"/>
  <c r="P33472" i="11" a="1"/>
  <c r="P33472" i="11" s="1"/>
  <c r="P33473" i="11" a="1"/>
  <c r="P33473" i="11" s="1"/>
  <c r="P33474" i="11" a="1"/>
  <c r="P33474" i="11" s="1"/>
  <c r="P33475" i="11" a="1"/>
  <c r="P33475" i="11" s="1"/>
  <c r="P33476" i="11" a="1"/>
  <c r="P33476" i="11" s="1"/>
  <c r="P33477" i="11" a="1"/>
  <c r="P33477" i="11" s="1"/>
  <c r="P33478" i="11" a="1"/>
  <c r="P33478" i="11" s="1"/>
  <c r="P33479" i="11" a="1"/>
  <c r="P33479" i="11" s="1"/>
  <c r="P33480" i="11" a="1"/>
  <c r="P33480" i="11" s="1"/>
  <c r="P33481" i="11" a="1"/>
  <c r="P33481" i="11" s="1"/>
  <c r="P33482" i="11" a="1"/>
  <c r="P33482" i="11" s="1"/>
  <c r="P33483" i="11" a="1"/>
  <c r="P33483" i="11" s="1"/>
  <c r="P33484" i="11" a="1"/>
  <c r="P33484" i="11" s="1"/>
  <c r="P33485" i="11" a="1"/>
  <c r="P33485" i="11" s="1"/>
  <c r="P33486" i="11" a="1"/>
  <c r="P33486" i="11" s="1"/>
  <c r="P33487" i="11" a="1"/>
  <c r="P33487" i="11" s="1"/>
  <c r="P33488" i="11" a="1"/>
  <c r="P33488" i="11" s="1"/>
  <c r="P33489" i="11" a="1"/>
  <c r="P33489" i="11" s="1"/>
  <c r="P33490" i="11" a="1"/>
  <c r="P33490" i="11" s="1"/>
  <c r="P33491" i="11" a="1"/>
  <c r="P33491" i="11" s="1"/>
  <c r="P33492" i="11" a="1"/>
  <c r="P33492" i="11" s="1"/>
  <c r="P33493" i="11" a="1"/>
  <c r="P33493" i="11" s="1"/>
  <c r="P33494" i="11" a="1"/>
  <c r="P33494" i="11" s="1"/>
  <c r="P33495" i="11" a="1"/>
  <c r="P33495" i="11" s="1"/>
  <c r="P33496" i="11" a="1"/>
  <c r="P33496" i="11" s="1"/>
  <c r="P33497" i="11" a="1"/>
  <c r="P33497" i="11" s="1"/>
  <c r="P33498" i="11" a="1"/>
  <c r="P33498" i="11" s="1"/>
  <c r="P33499" i="11" a="1"/>
  <c r="P33499" i="11" s="1"/>
  <c r="P33500" i="11" a="1"/>
  <c r="P33500" i="11" s="1"/>
  <c r="P33501" i="11" a="1"/>
  <c r="P33501" i="11" s="1"/>
  <c r="P33502" i="11" a="1"/>
  <c r="P33502" i="11" s="1"/>
  <c r="P33503" i="11" a="1"/>
  <c r="P33503" i="11" s="1"/>
  <c r="P33504" i="11" a="1"/>
  <c r="P33504" i="11" s="1"/>
  <c r="P33505" i="11" a="1"/>
  <c r="P33505" i="11" s="1"/>
  <c r="P33506" i="11" a="1"/>
  <c r="P33506" i="11" s="1"/>
  <c r="P33507" i="11" a="1"/>
  <c r="P33507" i="11" s="1"/>
  <c r="P33508" i="11" a="1"/>
  <c r="P33508" i="11" s="1"/>
  <c r="P33509" i="11" a="1"/>
  <c r="P33509" i="11" s="1"/>
  <c r="P33510" i="11" a="1"/>
  <c r="P33510" i="11" s="1"/>
  <c r="P33511" i="11" a="1"/>
  <c r="P33511" i="11" s="1"/>
  <c r="P33512" i="11" a="1"/>
  <c r="P33512" i="11" s="1"/>
  <c r="P33513" i="11" a="1"/>
  <c r="P33513" i="11" s="1"/>
  <c r="P33514" i="11" a="1"/>
  <c r="P33514" i="11" s="1"/>
  <c r="P33515" i="11" a="1"/>
  <c r="P33515" i="11" s="1"/>
  <c r="P33516" i="11" a="1"/>
  <c r="P33516" i="11" s="1"/>
  <c r="P33517" i="11" a="1"/>
  <c r="P33517" i="11" s="1"/>
  <c r="P33518" i="11" a="1"/>
  <c r="P33518" i="11" s="1"/>
  <c r="P33519" i="11" a="1"/>
  <c r="P33519" i="11" s="1"/>
  <c r="P33520" i="11" a="1"/>
  <c r="P33520" i="11" s="1"/>
  <c r="P33521" i="11" a="1"/>
  <c r="P33521" i="11" s="1"/>
  <c r="P33522" i="11" a="1"/>
  <c r="P33522" i="11" s="1"/>
  <c r="P33523" i="11" a="1"/>
  <c r="P33523" i="11" s="1"/>
  <c r="P33524" i="11" a="1"/>
  <c r="P33524" i="11" s="1"/>
  <c r="P33525" i="11" a="1"/>
  <c r="P33525" i="11" s="1"/>
  <c r="P33526" i="11" a="1"/>
  <c r="P33526" i="11" s="1"/>
  <c r="P33527" i="11" a="1"/>
  <c r="P33527" i="11" s="1"/>
  <c r="P33528" i="11" a="1"/>
  <c r="P33528" i="11" s="1"/>
  <c r="P33529" i="11" a="1"/>
  <c r="P33529" i="11" s="1"/>
  <c r="P33530" i="11" a="1"/>
  <c r="P33530" i="11" s="1"/>
  <c r="P33531" i="11" a="1"/>
  <c r="P33531" i="11" s="1"/>
  <c r="P33532" i="11" a="1"/>
  <c r="P33532" i="11" s="1"/>
  <c r="P33533" i="11" a="1"/>
  <c r="P33533" i="11" s="1"/>
  <c r="P33534" i="11" a="1"/>
  <c r="P33534" i="11" s="1"/>
  <c r="P33535" i="11" a="1"/>
  <c r="P33535" i="11" s="1"/>
  <c r="P33536" i="11" a="1"/>
  <c r="P33536" i="11" s="1"/>
  <c r="P33537" i="11" a="1"/>
  <c r="P33537" i="11" s="1"/>
  <c r="P33538" i="11" a="1"/>
  <c r="P33538" i="11" s="1"/>
  <c r="P33539" i="11" a="1"/>
  <c r="P33539" i="11" s="1"/>
  <c r="P33540" i="11" a="1"/>
  <c r="P33540" i="11" s="1"/>
  <c r="P33541" i="11" a="1"/>
  <c r="P33541" i="11" s="1"/>
  <c r="P33542" i="11" a="1"/>
  <c r="P33542" i="11" s="1"/>
  <c r="P33543" i="11" a="1"/>
  <c r="P33543" i="11" s="1"/>
  <c r="P33544" i="11" a="1"/>
  <c r="P33544" i="11" s="1"/>
  <c r="P33545" i="11" a="1"/>
  <c r="P33545" i="11" s="1"/>
  <c r="P33546" i="11" a="1"/>
  <c r="P33546" i="11" s="1"/>
  <c r="P33547" i="11" a="1"/>
  <c r="P33547" i="11" s="1"/>
  <c r="P33548" i="11" a="1"/>
  <c r="P33548" i="11" s="1"/>
  <c r="P33549" i="11" a="1"/>
  <c r="P33549" i="11" s="1"/>
  <c r="P33550" i="11" a="1"/>
  <c r="P33550" i="11" s="1"/>
  <c r="P33551" i="11" a="1"/>
  <c r="P33551" i="11" s="1"/>
  <c r="P33552" i="11" a="1"/>
  <c r="P33552" i="11" s="1"/>
  <c r="P33553" i="11" a="1"/>
  <c r="P33553" i="11" s="1"/>
  <c r="P33554" i="11" a="1"/>
  <c r="P33554" i="11" s="1"/>
  <c r="P33555" i="11" a="1"/>
  <c r="P33555" i="11" s="1"/>
  <c r="P33556" i="11" a="1"/>
  <c r="P33556" i="11" s="1"/>
  <c r="P33557" i="11" a="1"/>
  <c r="P33557" i="11" s="1"/>
  <c r="P33558" i="11" a="1"/>
  <c r="P33558" i="11" s="1"/>
  <c r="P33559" i="11" a="1"/>
  <c r="P33559" i="11" s="1"/>
  <c r="P33560" i="11" a="1"/>
  <c r="P33560" i="11" s="1"/>
  <c r="P33561" i="11" a="1"/>
  <c r="P33561" i="11" s="1"/>
  <c r="P33562" i="11" a="1"/>
  <c r="P33562" i="11" s="1"/>
  <c r="P33563" i="11" a="1"/>
  <c r="P33563" i="11" s="1"/>
  <c r="P33564" i="11" a="1"/>
  <c r="P33564" i="11" s="1"/>
  <c r="P33565" i="11" a="1"/>
  <c r="P33565" i="11" s="1"/>
  <c r="P33566" i="11" a="1"/>
  <c r="P33566" i="11" s="1"/>
  <c r="P33567" i="11" a="1"/>
  <c r="P33567" i="11" s="1"/>
  <c r="P33568" i="11" a="1"/>
  <c r="P33568" i="11" s="1"/>
  <c r="P33569" i="11" a="1"/>
  <c r="P33569" i="11" s="1"/>
  <c r="P33570" i="11" a="1"/>
  <c r="P33570" i="11" s="1"/>
  <c r="P33571" i="11" a="1"/>
  <c r="P33571" i="11" s="1"/>
  <c r="P33572" i="11" a="1"/>
  <c r="P33572" i="11" s="1"/>
  <c r="P33573" i="11" a="1"/>
  <c r="P33573" i="11" s="1"/>
  <c r="P33574" i="11" a="1"/>
  <c r="P33574" i="11" s="1"/>
  <c r="P33575" i="11" a="1"/>
  <c r="P33575" i="11" s="1"/>
  <c r="P33576" i="11" a="1"/>
  <c r="P33576" i="11" s="1"/>
  <c r="P33577" i="11" a="1"/>
  <c r="P33577" i="11" s="1"/>
  <c r="P33578" i="11" a="1"/>
  <c r="P33578" i="11" s="1"/>
  <c r="P33579" i="11" a="1"/>
  <c r="P33579" i="11" s="1"/>
  <c r="P33580" i="11" a="1"/>
  <c r="P33580" i="11" s="1"/>
  <c r="P33581" i="11" a="1"/>
  <c r="P33581" i="11" s="1"/>
  <c r="P33582" i="11" a="1"/>
  <c r="P33582" i="11" s="1"/>
  <c r="P33583" i="11" a="1"/>
  <c r="P33583" i="11" s="1"/>
  <c r="P33584" i="11" a="1"/>
  <c r="P33584" i="11" s="1"/>
  <c r="P33585" i="11" a="1"/>
  <c r="P33585" i="11" s="1"/>
  <c r="P33586" i="11" a="1"/>
  <c r="P33586" i="11" s="1"/>
  <c r="P33587" i="11" a="1"/>
  <c r="P33587" i="11" s="1"/>
  <c r="P33588" i="11" a="1"/>
  <c r="P33588" i="11" s="1"/>
  <c r="P33589" i="11" a="1"/>
  <c r="P33589" i="11" s="1"/>
  <c r="P33590" i="11" a="1"/>
  <c r="P33590" i="11" s="1"/>
  <c r="P33591" i="11" a="1"/>
  <c r="P33591" i="11" s="1"/>
  <c r="P33592" i="11" a="1"/>
  <c r="P33592" i="11" s="1"/>
  <c r="P33593" i="11" a="1"/>
  <c r="P33593" i="11" s="1"/>
  <c r="P33594" i="11" a="1"/>
  <c r="P33594" i="11" s="1"/>
  <c r="P33595" i="11" a="1"/>
  <c r="P33595" i="11" s="1"/>
  <c r="P33596" i="11" a="1"/>
  <c r="P33596" i="11" s="1"/>
  <c r="P33597" i="11" a="1"/>
  <c r="P33597" i="11" s="1"/>
  <c r="P33598" i="11" a="1"/>
  <c r="P33598" i="11" s="1"/>
  <c r="P33599" i="11" a="1"/>
  <c r="P33599" i="11" s="1"/>
  <c r="P33600" i="11" a="1"/>
  <c r="P33600" i="11" s="1"/>
  <c r="P33601" i="11" a="1"/>
  <c r="P33601" i="11" s="1"/>
  <c r="P33602" i="11" a="1"/>
  <c r="P33602" i="11" s="1"/>
  <c r="P33603" i="11" a="1"/>
  <c r="P33603" i="11" s="1"/>
  <c r="P33604" i="11" a="1"/>
  <c r="P33604" i="11" s="1"/>
  <c r="P33605" i="11" a="1"/>
  <c r="P33605" i="11" s="1"/>
  <c r="P33606" i="11" a="1"/>
  <c r="P33606" i="11" s="1"/>
  <c r="P33607" i="11" a="1"/>
  <c r="P33607" i="11" s="1"/>
  <c r="P33608" i="11" a="1"/>
  <c r="P33608" i="11" s="1"/>
  <c r="P33609" i="11" a="1"/>
  <c r="P33609" i="11" s="1"/>
  <c r="P33610" i="11" a="1"/>
  <c r="P33610" i="11" s="1"/>
  <c r="P33611" i="11" a="1"/>
  <c r="P33611" i="11" s="1"/>
  <c r="P33612" i="11" a="1"/>
  <c r="P33612" i="11" s="1"/>
  <c r="P33613" i="11" a="1"/>
  <c r="P33613" i="11" s="1"/>
  <c r="P33614" i="11" a="1"/>
  <c r="P33614" i="11" s="1"/>
  <c r="P33615" i="11" a="1"/>
  <c r="P33615" i="11" s="1"/>
  <c r="P33616" i="11" a="1"/>
  <c r="P33616" i="11" s="1"/>
  <c r="P33617" i="11" a="1"/>
  <c r="P33617" i="11" s="1"/>
  <c r="P33618" i="11" a="1"/>
  <c r="P33618" i="11" s="1"/>
  <c r="P33619" i="11" a="1"/>
  <c r="P33619" i="11" s="1"/>
  <c r="P33620" i="11" a="1"/>
  <c r="P33620" i="11" s="1"/>
  <c r="P33621" i="11" a="1"/>
  <c r="P33621" i="11" s="1"/>
  <c r="P33622" i="11" a="1"/>
  <c r="P33622" i="11" s="1"/>
  <c r="P33623" i="11" a="1"/>
  <c r="P33623" i="11" s="1"/>
  <c r="P33624" i="11" a="1"/>
  <c r="P33624" i="11" s="1"/>
  <c r="P33625" i="11" a="1"/>
  <c r="P33625" i="11" s="1"/>
  <c r="P33626" i="11" a="1"/>
  <c r="P33626" i="11" s="1"/>
  <c r="P33627" i="11" a="1"/>
  <c r="P33627" i="11" s="1"/>
  <c r="P33628" i="11" a="1"/>
  <c r="P33628" i="11" s="1"/>
  <c r="P33629" i="11" a="1"/>
  <c r="P33629" i="11" s="1"/>
  <c r="P33630" i="11" a="1"/>
  <c r="P33630" i="11" s="1"/>
  <c r="P33631" i="11" a="1"/>
  <c r="P33631" i="11" s="1"/>
  <c r="P33632" i="11" a="1"/>
  <c r="P33632" i="11" s="1"/>
  <c r="P33633" i="11" a="1"/>
  <c r="P33633" i="11" s="1"/>
  <c r="P33634" i="11" a="1"/>
  <c r="P33634" i="11" s="1"/>
  <c r="P33635" i="11" a="1"/>
  <c r="P33635" i="11" s="1"/>
  <c r="P33636" i="11" a="1"/>
  <c r="P33636" i="11" s="1"/>
  <c r="P33637" i="11" a="1"/>
  <c r="P33637" i="11" s="1"/>
  <c r="P33638" i="11" a="1"/>
  <c r="P33638" i="11" s="1"/>
  <c r="P33639" i="11" a="1"/>
  <c r="P33639" i="11" s="1"/>
  <c r="P33640" i="11" a="1"/>
  <c r="P33640" i="11" s="1"/>
  <c r="P33641" i="11" a="1"/>
  <c r="P33641" i="11" s="1"/>
  <c r="P33642" i="11" a="1"/>
  <c r="P33642" i="11" s="1"/>
  <c r="P33643" i="11" a="1"/>
  <c r="P33643" i="11" s="1"/>
  <c r="P33644" i="11" a="1"/>
  <c r="P33644" i="11" s="1"/>
  <c r="P33645" i="11" a="1"/>
  <c r="P33645" i="11" s="1"/>
  <c r="P33646" i="11" a="1"/>
  <c r="P33646" i="11" s="1"/>
  <c r="P33647" i="11" a="1"/>
  <c r="P33647" i="11" s="1"/>
  <c r="P33648" i="11" a="1"/>
  <c r="P33648" i="11" s="1"/>
  <c r="P33649" i="11" a="1"/>
  <c r="P33649" i="11" s="1"/>
  <c r="P33650" i="11" a="1"/>
  <c r="P33650" i="11" s="1"/>
  <c r="P33651" i="11" a="1"/>
  <c r="P33651" i="11" s="1"/>
  <c r="P33652" i="11" a="1"/>
  <c r="P33652" i="11" s="1"/>
  <c r="P33653" i="11" a="1"/>
  <c r="P33653" i="11" s="1"/>
  <c r="P33654" i="11" a="1"/>
  <c r="P33654" i="11" s="1"/>
  <c r="P33655" i="11" a="1"/>
  <c r="P33655" i="11" s="1"/>
  <c r="P33656" i="11" a="1"/>
  <c r="P33656" i="11" s="1"/>
  <c r="P33657" i="11" a="1"/>
  <c r="P33657" i="11" s="1"/>
  <c r="P33658" i="11" a="1"/>
  <c r="P33658" i="11" s="1"/>
  <c r="P33659" i="11" a="1"/>
  <c r="P33659" i="11" s="1"/>
  <c r="P33660" i="11" a="1"/>
  <c r="P33660" i="11" s="1"/>
  <c r="P33661" i="11" a="1"/>
  <c r="P33661" i="11" s="1"/>
  <c r="P33662" i="11" a="1"/>
  <c r="P33662" i="11" s="1"/>
  <c r="P33663" i="11" a="1"/>
  <c r="P33663" i="11" s="1"/>
  <c r="P33664" i="11" a="1"/>
  <c r="P33664" i="11" s="1"/>
  <c r="P33665" i="11" a="1"/>
  <c r="P33665" i="11" s="1"/>
  <c r="P33666" i="11" a="1"/>
  <c r="P33666" i="11" s="1"/>
  <c r="P33667" i="11" a="1"/>
  <c r="P33667" i="11" s="1"/>
  <c r="P33668" i="11" a="1"/>
  <c r="P33668" i="11" s="1"/>
  <c r="P33669" i="11" a="1"/>
  <c r="P33669" i="11" s="1"/>
  <c r="P33670" i="11" a="1"/>
  <c r="P33670" i="11" s="1"/>
  <c r="P33671" i="11" a="1"/>
  <c r="P33671" i="11" s="1"/>
  <c r="P33672" i="11" a="1"/>
  <c r="P33672" i="11" s="1"/>
  <c r="P33673" i="11" a="1"/>
  <c r="P33673" i="11" s="1"/>
  <c r="P33674" i="11" a="1"/>
  <c r="P33674" i="11" s="1"/>
  <c r="P33675" i="11" a="1"/>
  <c r="P33675" i="11" s="1"/>
  <c r="P33676" i="11" a="1"/>
  <c r="P33676" i="11" s="1"/>
  <c r="P33677" i="11" a="1"/>
  <c r="P33677" i="11" s="1"/>
  <c r="P33678" i="11" a="1"/>
  <c r="P33678" i="11" s="1"/>
  <c r="P33679" i="11" a="1"/>
  <c r="P33679" i="11" s="1"/>
  <c r="P33680" i="11" a="1"/>
  <c r="P33680" i="11" s="1"/>
  <c r="P33681" i="11" a="1"/>
  <c r="P33681" i="11" s="1"/>
  <c r="P33682" i="11" a="1"/>
  <c r="P33682" i="11" s="1"/>
  <c r="P33683" i="11" a="1"/>
  <c r="P33683" i="11" s="1"/>
  <c r="P33684" i="11" a="1"/>
  <c r="P33684" i="11" s="1"/>
  <c r="P33685" i="11" a="1"/>
  <c r="P33685" i="11" s="1"/>
  <c r="P33686" i="11" a="1"/>
  <c r="P33686" i="11" s="1"/>
  <c r="P33687" i="11" a="1"/>
  <c r="P33687" i="11" s="1"/>
  <c r="P33688" i="11" a="1"/>
  <c r="P33688" i="11" s="1"/>
  <c r="P33689" i="11" a="1"/>
  <c r="P33689" i="11" s="1"/>
  <c r="P33690" i="11" a="1"/>
  <c r="P33690" i="11" s="1"/>
  <c r="P33691" i="11" a="1"/>
  <c r="P33691" i="11" s="1"/>
  <c r="P33692" i="11" a="1"/>
  <c r="P33692" i="11" s="1"/>
  <c r="P33693" i="11" a="1"/>
  <c r="P33693" i="11" s="1"/>
  <c r="P33694" i="11" a="1"/>
  <c r="P33694" i="11" s="1"/>
  <c r="P33695" i="11" a="1"/>
  <c r="P33695" i="11" s="1"/>
  <c r="P33696" i="11" a="1"/>
  <c r="P33696" i="11" s="1"/>
  <c r="P33697" i="11" a="1"/>
  <c r="P33697" i="11" s="1"/>
  <c r="P33698" i="11" a="1"/>
  <c r="P33698" i="11" s="1"/>
  <c r="P33699" i="11" a="1"/>
  <c r="P33699" i="11" s="1"/>
  <c r="P33700" i="11" a="1"/>
  <c r="P33700" i="11" s="1"/>
  <c r="P33701" i="11" a="1"/>
  <c r="P33701" i="11" s="1"/>
  <c r="P33702" i="11" a="1"/>
  <c r="P33702" i="11" s="1"/>
  <c r="P33703" i="11" a="1"/>
  <c r="P33703" i="11" s="1"/>
  <c r="P33704" i="11" a="1"/>
  <c r="P33704" i="11" s="1"/>
  <c r="P33705" i="11" a="1"/>
  <c r="P33705" i="11" s="1"/>
  <c r="P33706" i="11" a="1"/>
  <c r="P33706" i="11" s="1"/>
  <c r="P33707" i="11" a="1"/>
  <c r="P33707" i="11" s="1"/>
  <c r="P33708" i="11" a="1"/>
  <c r="P33708" i="11" s="1"/>
  <c r="P33709" i="11" a="1"/>
  <c r="P33709" i="11" s="1"/>
  <c r="P33710" i="11" a="1"/>
  <c r="P33710" i="11" s="1"/>
  <c r="P33711" i="11" a="1"/>
  <c r="P33711" i="11" s="1"/>
  <c r="P33712" i="11" a="1"/>
  <c r="P33712" i="11" s="1"/>
  <c r="P33713" i="11" a="1"/>
  <c r="P33713" i="11" s="1"/>
  <c r="P33714" i="11" a="1"/>
  <c r="P33714" i="11" s="1"/>
  <c r="P33715" i="11" a="1"/>
  <c r="P33715" i="11" s="1"/>
  <c r="P33716" i="11" a="1"/>
  <c r="P33716" i="11" s="1"/>
  <c r="P33717" i="11" a="1"/>
  <c r="P33717" i="11" s="1"/>
  <c r="P33718" i="11" a="1"/>
  <c r="P33718" i="11" s="1"/>
  <c r="P33719" i="11" a="1"/>
  <c r="P33719" i="11" s="1"/>
  <c r="P33720" i="11" a="1"/>
  <c r="P33720" i="11" s="1"/>
  <c r="P33721" i="11" a="1"/>
  <c r="P33721" i="11" s="1"/>
  <c r="P33722" i="11" a="1"/>
  <c r="P33722" i="11" s="1"/>
  <c r="P33723" i="11" a="1"/>
  <c r="P33723" i="11" s="1"/>
  <c r="P33724" i="11" a="1"/>
  <c r="P33724" i="11" s="1"/>
  <c r="P33725" i="11" a="1"/>
  <c r="P33725" i="11" s="1"/>
  <c r="P33726" i="11" a="1"/>
  <c r="P33726" i="11" s="1"/>
  <c r="P33727" i="11" a="1"/>
  <c r="P33727" i="11" s="1"/>
  <c r="P33728" i="11" a="1"/>
  <c r="P33728" i="11" s="1"/>
  <c r="P33729" i="11" a="1"/>
  <c r="P33729" i="11" s="1"/>
  <c r="P33730" i="11" a="1"/>
  <c r="P33730" i="11" s="1"/>
  <c r="P33731" i="11" a="1"/>
  <c r="P33731" i="11" s="1"/>
  <c r="P33732" i="11" a="1"/>
  <c r="P33732" i="11" s="1"/>
  <c r="P33733" i="11" a="1"/>
  <c r="P33733" i="11" s="1"/>
  <c r="P33734" i="11" a="1"/>
  <c r="P33734" i="11" s="1"/>
  <c r="P33735" i="11" a="1"/>
  <c r="P33735" i="11" s="1"/>
  <c r="P33736" i="11" a="1"/>
  <c r="P33736" i="11" s="1"/>
  <c r="P33737" i="11" a="1"/>
  <c r="P33737" i="11" s="1"/>
  <c r="P33738" i="11" a="1"/>
  <c r="P33738" i="11" s="1"/>
  <c r="P33739" i="11" a="1"/>
  <c r="P33739" i="11" s="1"/>
  <c r="P33740" i="11" a="1"/>
  <c r="P33740" i="11" s="1"/>
  <c r="P33741" i="11" a="1"/>
  <c r="P33741" i="11" s="1"/>
  <c r="P33742" i="11" a="1"/>
  <c r="P33742" i="11" s="1"/>
  <c r="P33743" i="11" a="1"/>
  <c r="P33743" i="11" s="1"/>
  <c r="P33744" i="11" a="1"/>
  <c r="P33744" i="11" s="1"/>
  <c r="P33745" i="11" a="1"/>
  <c r="P33745" i="11" s="1"/>
  <c r="P33746" i="11" a="1"/>
  <c r="P33746" i="11" s="1"/>
  <c r="P33747" i="11" a="1"/>
  <c r="P33747" i="11" s="1"/>
  <c r="P33748" i="11" a="1"/>
  <c r="P33748" i="11" s="1"/>
  <c r="P33749" i="11" a="1"/>
  <c r="P33749" i="11" s="1"/>
  <c r="P33750" i="11" a="1"/>
  <c r="P33750" i="11" s="1"/>
  <c r="P33751" i="11" a="1"/>
  <c r="P33751" i="11" s="1"/>
  <c r="P33752" i="11" a="1"/>
  <c r="P33752" i="11" s="1"/>
  <c r="P33753" i="11" a="1"/>
  <c r="P33753" i="11" s="1"/>
  <c r="P33754" i="11" a="1"/>
  <c r="P33754" i="11" s="1"/>
  <c r="P33755" i="11" a="1"/>
  <c r="P33755" i="11" s="1"/>
  <c r="P33756" i="11" a="1"/>
  <c r="P33756" i="11" s="1"/>
  <c r="P33757" i="11" a="1"/>
  <c r="P33757" i="11" s="1"/>
  <c r="P33758" i="11" a="1"/>
  <c r="P33758" i="11" s="1"/>
  <c r="P33759" i="11" a="1"/>
  <c r="P33759" i="11" s="1"/>
  <c r="P33760" i="11" a="1"/>
  <c r="P33760" i="11" s="1"/>
  <c r="P33761" i="11" a="1"/>
  <c r="P33761" i="11" s="1"/>
  <c r="P33762" i="11" a="1"/>
  <c r="P33762" i="11" s="1"/>
  <c r="P33763" i="11" a="1"/>
  <c r="P33763" i="11" s="1"/>
  <c r="P33764" i="11" a="1"/>
  <c r="P33764" i="11" s="1"/>
  <c r="P33765" i="11" a="1"/>
  <c r="P33765" i="11" s="1"/>
  <c r="P33766" i="11" a="1"/>
  <c r="P33766" i="11" s="1"/>
  <c r="P33767" i="11" a="1"/>
  <c r="P33767" i="11" s="1"/>
  <c r="P33768" i="11" a="1"/>
  <c r="P33768" i="11" s="1"/>
  <c r="P33769" i="11" a="1"/>
  <c r="P33769" i="11" s="1"/>
  <c r="P33770" i="11" a="1"/>
  <c r="P33770" i="11" s="1"/>
  <c r="P33771" i="11" a="1"/>
  <c r="P33771" i="11" s="1"/>
  <c r="P33772" i="11" a="1"/>
  <c r="P33772" i="11" s="1"/>
  <c r="P33773" i="11" a="1"/>
  <c r="P33773" i="11" s="1"/>
  <c r="P33774" i="11" a="1"/>
  <c r="P33774" i="11" s="1"/>
  <c r="P33775" i="11" a="1"/>
  <c r="P33775" i="11" s="1"/>
  <c r="P33776" i="11" a="1"/>
  <c r="P33776" i="11" s="1"/>
  <c r="P33777" i="11" a="1"/>
  <c r="P33777" i="11" s="1"/>
  <c r="P33778" i="11" a="1"/>
  <c r="P33778" i="11" s="1"/>
  <c r="P33779" i="11" a="1"/>
  <c r="P33779" i="11" s="1"/>
  <c r="P33780" i="11" a="1"/>
  <c r="P33780" i="11" s="1"/>
  <c r="P33781" i="11" a="1"/>
  <c r="P33781" i="11" s="1"/>
  <c r="P33782" i="11" a="1"/>
  <c r="P33782" i="11" s="1"/>
  <c r="P33783" i="11" a="1"/>
  <c r="P33783" i="11" s="1"/>
  <c r="P33784" i="11" a="1"/>
  <c r="P33784" i="11" s="1"/>
  <c r="P33785" i="11" a="1"/>
  <c r="P33785" i="11" s="1"/>
  <c r="P33786" i="11" a="1"/>
  <c r="P33786" i="11" s="1"/>
  <c r="P33787" i="11" a="1"/>
  <c r="P33787" i="11" s="1"/>
  <c r="P33788" i="11" a="1"/>
  <c r="P33788" i="11" s="1"/>
  <c r="P33789" i="11" a="1"/>
  <c r="P33789" i="11" s="1"/>
  <c r="P33790" i="11" a="1"/>
  <c r="P33790" i="11" s="1"/>
  <c r="P33791" i="11" a="1"/>
  <c r="P33791" i="11" s="1"/>
  <c r="P33792" i="11" a="1"/>
  <c r="P33792" i="11" s="1"/>
  <c r="P33793" i="11" a="1"/>
  <c r="P33793" i="11" s="1"/>
  <c r="P33794" i="11" a="1"/>
  <c r="P33794" i="11" s="1"/>
  <c r="P33795" i="11" a="1"/>
  <c r="P33795" i="11" s="1"/>
  <c r="P33796" i="11" a="1"/>
  <c r="P33796" i="11" s="1"/>
  <c r="P33797" i="11" a="1"/>
  <c r="P33797" i="11" s="1"/>
  <c r="P33798" i="11" a="1"/>
  <c r="P33798" i="11" s="1"/>
  <c r="P33799" i="11" a="1"/>
  <c r="P33799" i="11" s="1"/>
  <c r="P33800" i="11" a="1"/>
  <c r="P33800" i="11" s="1"/>
  <c r="P33801" i="11" a="1"/>
  <c r="P33801" i="11" s="1"/>
  <c r="P33802" i="11" a="1"/>
  <c r="P33802" i="11" s="1"/>
  <c r="P33803" i="11" a="1"/>
  <c r="P33803" i="11" s="1"/>
  <c r="P33804" i="11" a="1"/>
  <c r="P33804" i="11" s="1"/>
  <c r="P33805" i="11" a="1"/>
  <c r="P33805" i="11" s="1"/>
  <c r="P33806" i="11" a="1"/>
  <c r="P33806" i="11" s="1"/>
  <c r="P33807" i="11" a="1"/>
  <c r="P33807" i="11" s="1"/>
  <c r="P33808" i="11" a="1"/>
  <c r="P33808" i="11" s="1"/>
  <c r="P33809" i="11" a="1"/>
  <c r="P33809" i="11" s="1"/>
  <c r="P33810" i="11" a="1"/>
  <c r="P33810" i="11" s="1"/>
  <c r="P33811" i="11" a="1"/>
  <c r="P33811" i="11" s="1"/>
  <c r="P33812" i="11" a="1"/>
  <c r="P33812" i="11" s="1"/>
  <c r="P33813" i="11" a="1"/>
  <c r="P33813" i="11" s="1"/>
  <c r="P33814" i="11" a="1"/>
  <c r="P33814" i="11" s="1"/>
  <c r="P33815" i="11" a="1"/>
  <c r="P33815" i="11" s="1"/>
  <c r="P33816" i="11" a="1"/>
  <c r="P33816" i="11" s="1"/>
  <c r="P33817" i="11" a="1"/>
  <c r="P33817" i="11" s="1"/>
  <c r="P33818" i="11" a="1"/>
  <c r="P33818" i="11" s="1"/>
  <c r="P33819" i="11" a="1"/>
  <c r="P33819" i="11" s="1"/>
  <c r="P33820" i="11" a="1"/>
  <c r="P33820" i="11" s="1"/>
  <c r="P33821" i="11" a="1"/>
  <c r="P33821" i="11" s="1"/>
  <c r="P33822" i="11" a="1"/>
  <c r="P33822" i="11" s="1"/>
  <c r="P33823" i="11" a="1"/>
  <c r="P33823" i="11" s="1"/>
  <c r="P33824" i="11" a="1"/>
  <c r="P33824" i="11" s="1"/>
  <c r="P33825" i="11" a="1"/>
  <c r="P33825" i="11" s="1"/>
  <c r="P33826" i="11" a="1"/>
  <c r="P33826" i="11" s="1"/>
  <c r="P33827" i="11" a="1"/>
  <c r="P33827" i="11" s="1"/>
  <c r="P33828" i="11" a="1"/>
  <c r="P33828" i="11" s="1"/>
  <c r="P33829" i="11" a="1"/>
  <c r="P33829" i="11" s="1"/>
  <c r="P33830" i="11" a="1"/>
  <c r="P33830" i="11" s="1"/>
  <c r="P33831" i="11" a="1"/>
  <c r="P33831" i="11" s="1"/>
  <c r="P33832" i="11" a="1"/>
  <c r="P33832" i="11" s="1"/>
  <c r="P33833" i="11" a="1"/>
  <c r="P33833" i="11" s="1"/>
  <c r="P33834" i="11" a="1"/>
  <c r="P33834" i="11" s="1"/>
  <c r="P33835" i="11" a="1"/>
  <c r="P33835" i="11" s="1"/>
  <c r="P33836" i="11" a="1"/>
  <c r="P33836" i="11" s="1"/>
  <c r="P33837" i="11" a="1"/>
  <c r="P33837" i="11" s="1"/>
  <c r="P33838" i="11" a="1"/>
  <c r="P33838" i="11" s="1"/>
  <c r="P33839" i="11" a="1"/>
  <c r="P33839" i="11" s="1"/>
  <c r="P33840" i="11" a="1"/>
  <c r="P33840" i="11" s="1"/>
  <c r="P33841" i="11" a="1"/>
  <c r="P33841" i="11" s="1"/>
  <c r="P33842" i="11" a="1"/>
  <c r="P33842" i="11" s="1"/>
  <c r="P33843" i="11" a="1"/>
  <c r="P33843" i="11" s="1"/>
  <c r="P33844" i="11" a="1"/>
  <c r="P33844" i="11" s="1"/>
  <c r="P33845" i="11" a="1"/>
  <c r="P33845" i="11" s="1"/>
  <c r="P33846" i="11" a="1"/>
  <c r="P33846" i="11" s="1"/>
  <c r="P33847" i="11" a="1"/>
  <c r="P33847" i="11" s="1"/>
  <c r="P33848" i="11" a="1"/>
  <c r="P33848" i="11" s="1"/>
  <c r="P33849" i="11" a="1"/>
  <c r="P33849" i="11" s="1"/>
  <c r="P33850" i="11" a="1"/>
  <c r="P33850" i="11" s="1"/>
  <c r="P33851" i="11" a="1"/>
  <c r="P33851" i="11" s="1"/>
  <c r="P33852" i="11" a="1"/>
  <c r="P33852" i="11" s="1"/>
  <c r="P33853" i="11" a="1"/>
  <c r="P33853" i="11" s="1"/>
  <c r="P33854" i="11" a="1"/>
  <c r="P33854" i="11" s="1"/>
  <c r="P33855" i="11" a="1"/>
  <c r="P33855" i="11" s="1"/>
  <c r="P33856" i="11" a="1"/>
  <c r="P33856" i="11" s="1"/>
  <c r="P33857" i="11" a="1"/>
  <c r="P33857" i="11" s="1"/>
  <c r="P33858" i="11" a="1"/>
  <c r="P33858" i="11" s="1"/>
  <c r="P33859" i="11" a="1"/>
  <c r="P33859" i="11" s="1"/>
  <c r="P33860" i="11" a="1"/>
  <c r="P33860" i="11" s="1"/>
  <c r="P33861" i="11" a="1"/>
  <c r="P33861" i="11" s="1"/>
  <c r="P33862" i="11" a="1"/>
  <c r="P33862" i="11" s="1"/>
  <c r="P33863" i="11" a="1"/>
  <c r="P33863" i="11" s="1"/>
  <c r="P33864" i="11" a="1"/>
  <c r="P33864" i="11" s="1"/>
  <c r="P33865" i="11" a="1"/>
  <c r="P33865" i="11" s="1"/>
  <c r="P33866" i="11" a="1"/>
  <c r="P33866" i="11" s="1"/>
  <c r="P33867" i="11" a="1"/>
  <c r="P33867" i="11" s="1"/>
  <c r="P33868" i="11" a="1"/>
  <c r="P33868" i="11" s="1"/>
  <c r="P33869" i="11" a="1"/>
  <c r="P33869" i="11" s="1"/>
  <c r="P33870" i="11" a="1"/>
  <c r="P33870" i="11" s="1"/>
  <c r="P33871" i="11" a="1"/>
  <c r="P33871" i="11" s="1"/>
  <c r="P33872" i="11" a="1"/>
  <c r="P33872" i="11" s="1"/>
  <c r="P33873" i="11" a="1"/>
  <c r="P33873" i="11" s="1"/>
  <c r="P33874" i="11" a="1"/>
  <c r="P33874" i="11" s="1"/>
  <c r="P33875" i="11" a="1"/>
  <c r="P33875" i="11" s="1"/>
  <c r="P33876" i="11" a="1"/>
  <c r="P33876" i="11" s="1"/>
  <c r="P33877" i="11" a="1"/>
  <c r="P33877" i="11" s="1"/>
  <c r="P33878" i="11" a="1"/>
  <c r="P33878" i="11" s="1"/>
  <c r="P33879" i="11" a="1"/>
  <c r="P33879" i="11" s="1"/>
  <c r="P33880" i="11" a="1"/>
  <c r="P33880" i="11" s="1"/>
  <c r="P33881" i="11" a="1"/>
  <c r="P33881" i="11" s="1"/>
  <c r="P33882" i="11" a="1"/>
  <c r="P33882" i="11" s="1"/>
  <c r="P33883" i="11" a="1"/>
  <c r="P33883" i="11" s="1"/>
  <c r="P33884" i="11" a="1"/>
  <c r="P33884" i="11" s="1"/>
  <c r="P33885" i="11" a="1"/>
  <c r="P33885" i="11" s="1"/>
  <c r="P33886" i="11" a="1"/>
  <c r="P33886" i="11" s="1"/>
  <c r="P33887" i="11" a="1"/>
  <c r="P33887" i="11" s="1"/>
  <c r="P33888" i="11" a="1"/>
  <c r="P33888" i="11" s="1"/>
  <c r="P33889" i="11" a="1"/>
  <c r="P33889" i="11" s="1"/>
  <c r="P33890" i="11" a="1"/>
  <c r="P33890" i="11" s="1"/>
  <c r="P33891" i="11" a="1"/>
  <c r="P33891" i="11" s="1"/>
  <c r="P33892" i="11" a="1"/>
  <c r="P33892" i="11" s="1"/>
  <c r="P33893" i="11" a="1"/>
  <c r="P33893" i="11" s="1"/>
  <c r="P33894" i="11" a="1"/>
  <c r="P33894" i="11" s="1"/>
  <c r="P33895" i="11" a="1"/>
  <c r="P33895" i="11" s="1"/>
  <c r="P33896" i="11" a="1"/>
  <c r="P33896" i="11" s="1"/>
  <c r="P33897" i="11" a="1"/>
  <c r="P33897" i="11" s="1"/>
  <c r="P33898" i="11" a="1"/>
  <c r="P33898" i="11" s="1"/>
  <c r="P33899" i="11" a="1"/>
  <c r="P33899" i="11" s="1"/>
  <c r="P33900" i="11" a="1"/>
  <c r="P33900" i="11" s="1"/>
  <c r="P33901" i="11" a="1"/>
  <c r="P33901" i="11" s="1"/>
  <c r="P33902" i="11" a="1"/>
  <c r="P33902" i="11" s="1"/>
  <c r="P33903" i="11" a="1"/>
  <c r="P33903" i="11" s="1"/>
  <c r="P33904" i="11" a="1"/>
  <c r="P33904" i="11" s="1"/>
  <c r="P33905" i="11" a="1"/>
  <c r="P33905" i="11" s="1"/>
  <c r="P33906" i="11" a="1"/>
  <c r="P33906" i="11" s="1"/>
  <c r="P33907" i="11" a="1"/>
  <c r="P33907" i="11" s="1"/>
  <c r="P33908" i="11" a="1"/>
  <c r="P33908" i="11" s="1"/>
  <c r="P33909" i="11" a="1"/>
  <c r="P33909" i="11" s="1"/>
  <c r="P33910" i="11" a="1"/>
  <c r="P33910" i="11" s="1"/>
  <c r="P33911" i="11" a="1"/>
  <c r="P33911" i="11" s="1"/>
  <c r="P33912" i="11" a="1"/>
  <c r="P33912" i="11" s="1"/>
  <c r="P33913" i="11" a="1"/>
  <c r="P33913" i="11" s="1"/>
  <c r="P33914" i="11" a="1"/>
  <c r="P33914" i="11" s="1"/>
  <c r="P33915" i="11" a="1"/>
  <c r="P33915" i="11" s="1"/>
  <c r="P33916" i="11" a="1"/>
  <c r="P33916" i="11" s="1"/>
  <c r="P33917" i="11" a="1"/>
  <c r="P33917" i="11" s="1"/>
  <c r="P33918" i="11" a="1"/>
  <c r="P33918" i="11" s="1"/>
  <c r="P33919" i="11" a="1"/>
  <c r="P33919" i="11" s="1"/>
  <c r="P33920" i="11" a="1"/>
  <c r="P33920" i="11" s="1"/>
  <c r="P33921" i="11" a="1"/>
  <c r="P33921" i="11" s="1"/>
  <c r="P33922" i="11" a="1"/>
  <c r="P33922" i="11" s="1"/>
  <c r="P33923" i="11" a="1"/>
  <c r="P33923" i="11" s="1"/>
  <c r="P33924" i="11" a="1"/>
  <c r="P33924" i="11" s="1"/>
  <c r="P33925" i="11" a="1"/>
  <c r="P33925" i="11" s="1"/>
  <c r="P33926" i="11" a="1"/>
  <c r="P33926" i="11" s="1"/>
  <c r="P33927" i="11" a="1"/>
  <c r="P33927" i="11" s="1"/>
  <c r="P33928" i="11" a="1"/>
  <c r="P33928" i="11" s="1"/>
  <c r="P33929" i="11" a="1"/>
  <c r="P33929" i="11" s="1"/>
  <c r="P33930" i="11" a="1"/>
  <c r="P33930" i="11" s="1"/>
  <c r="P33931" i="11" a="1"/>
  <c r="P33931" i="11" s="1"/>
  <c r="P33932" i="11" a="1"/>
  <c r="P33932" i="11" s="1"/>
  <c r="P33933" i="11" a="1"/>
  <c r="P33933" i="11" s="1"/>
  <c r="P33934" i="11" a="1"/>
  <c r="P33934" i="11" s="1"/>
  <c r="P33935" i="11" a="1"/>
  <c r="P33935" i="11" s="1"/>
  <c r="P33936" i="11" a="1"/>
  <c r="P33936" i="11" s="1"/>
  <c r="P33937" i="11" a="1"/>
  <c r="P33937" i="11" s="1"/>
  <c r="P33938" i="11" a="1"/>
  <c r="P33938" i="11" s="1"/>
  <c r="P33939" i="11" a="1"/>
  <c r="P33939" i="11" s="1"/>
  <c r="P33940" i="11" a="1"/>
  <c r="P33940" i="11" s="1"/>
  <c r="P33941" i="11" a="1"/>
  <c r="P33941" i="11" s="1"/>
  <c r="P33942" i="11" a="1"/>
  <c r="P33942" i="11" s="1"/>
  <c r="P33943" i="11" a="1"/>
  <c r="P33943" i="11" s="1"/>
  <c r="P33944" i="11" a="1"/>
  <c r="P33944" i="11" s="1"/>
  <c r="P33945" i="11" a="1"/>
  <c r="P33945" i="11" s="1"/>
  <c r="P33946" i="11" a="1"/>
  <c r="P33946" i="11" s="1"/>
  <c r="P33947" i="11" a="1"/>
  <c r="P33947" i="11" s="1"/>
  <c r="P33948" i="11" a="1"/>
  <c r="P33948" i="11" s="1"/>
  <c r="P33949" i="11" a="1"/>
  <c r="P33949" i="11" s="1"/>
  <c r="P33950" i="11" a="1"/>
  <c r="P33950" i="11" s="1"/>
  <c r="P33951" i="11" a="1"/>
  <c r="P33951" i="11" s="1"/>
  <c r="P33952" i="11" a="1"/>
  <c r="P33952" i="11" s="1"/>
  <c r="P33953" i="11" a="1"/>
  <c r="P33953" i="11" s="1"/>
  <c r="P33954" i="11" a="1"/>
  <c r="P33954" i="11" s="1"/>
  <c r="P33955" i="11" a="1"/>
  <c r="P33955" i="11" s="1"/>
  <c r="P33956" i="11" a="1"/>
  <c r="P33956" i="11" s="1"/>
  <c r="P33957" i="11" a="1"/>
  <c r="P33957" i="11" s="1"/>
  <c r="P33958" i="11" a="1"/>
  <c r="P33958" i="11" s="1"/>
  <c r="P33959" i="11" a="1"/>
  <c r="P33959" i="11" s="1"/>
  <c r="P33960" i="11" a="1"/>
  <c r="P33960" i="11" s="1"/>
  <c r="P33961" i="11" a="1"/>
  <c r="P33961" i="11" s="1"/>
  <c r="P33962" i="11" a="1"/>
  <c r="P33962" i="11" s="1"/>
  <c r="P33963" i="11" a="1"/>
  <c r="P33963" i="11" s="1"/>
  <c r="P33964" i="11" a="1"/>
  <c r="P33964" i="11" s="1"/>
  <c r="P33965" i="11" a="1"/>
  <c r="P33965" i="11" s="1"/>
  <c r="P33966" i="11" a="1"/>
  <c r="P33966" i="11" s="1"/>
  <c r="P33967" i="11" a="1"/>
  <c r="P33967" i="11" s="1"/>
  <c r="P33968" i="11" a="1"/>
  <c r="P33968" i="11" s="1"/>
  <c r="P33969" i="11" a="1"/>
  <c r="P33969" i="11" s="1"/>
  <c r="P33970" i="11" a="1"/>
  <c r="P33970" i="11" s="1"/>
  <c r="P33971" i="11" a="1"/>
  <c r="P33971" i="11" s="1"/>
  <c r="P33972" i="11" a="1"/>
  <c r="P33972" i="11" s="1"/>
  <c r="P33973" i="11" a="1"/>
  <c r="P33973" i="11" s="1"/>
  <c r="P33974" i="11" a="1"/>
  <c r="P33974" i="11" s="1"/>
  <c r="P33975" i="11" a="1"/>
  <c r="P33975" i="11" s="1"/>
  <c r="P33976" i="11" a="1"/>
  <c r="P33976" i="11" s="1"/>
  <c r="P33977" i="11" a="1"/>
  <c r="P33977" i="11" s="1"/>
  <c r="P33978" i="11" a="1"/>
  <c r="P33978" i="11" s="1"/>
  <c r="P33979" i="11" a="1"/>
  <c r="P33979" i="11" s="1"/>
  <c r="P33980" i="11" a="1"/>
  <c r="P33980" i="11" s="1"/>
  <c r="P33981" i="11" a="1"/>
  <c r="P33981" i="11" s="1"/>
  <c r="P33982" i="11" a="1"/>
  <c r="P33982" i="11" s="1"/>
  <c r="P33983" i="11" a="1"/>
  <c r="P33983" i="11" s="1"/>
  <c r="P33984" i="11" a="1"/>
  <c r="P33984" i="11" s="1"/>
  <c r="P33985" i="11" a="1"/>
  <c r="P33985" i="11" s="1"/>
  <c r="P33986" i="11" a="1"/>
  <c r="P33986" i="11" s="1"/>
  <c r="P33987" i="11" a="1"/>
  <c r="P33987" i="11" s="1"/>
  <c r="P33988" i="11" a="1"/>
  <c r="P33988" i="11" s="1"/>
  <c r="P33989" i="11" a="1"/>
  <c r="P33989" i="11" s="1"/>
  <c r="P33990" i="11" a="1"/>
  <c r="P33990" i="11" s="1"/>
  <c r="P33991" i="11" a="1"/>
  <c r="P33991" i="11" s="1"/>
  <c r="P33992" i="11" a="1"/>
  <c r="P33992" i="11" s="1"/>
  <c r="P33993" i="11" a="1"/>
  <c r="P33993" i="11" s="1"/>
  <c r="P33994" i="11" a="1"/>
  <c r="P33994" i="11" s="1"/>
  <c r="P33995" i="11" a="1"/>
  <c r="P33995" i="11" s="1"/>
  <c r="P33996" i="11" a="1"/>
  <c r="P33996" i="11" s="1"/>
  <c r="P33997" i="11" a="1"/>
  <c r="P33997" i="11" s="1"/>
  <c r="P33998" i="11" a="1"/>
  <c r="P33998" i="11" s="1"/>
  <c r="P33999" i="11" a="1"/>
  <c r="P33999" i="11" s="1"/>
  <c r="P34000" i="11" a="1"/>
  <c r="P34000" i="11" s="1"/>
  <c r="P34001" i="11" a="1"/>
  <c r="P34001" i="11" s="1"/>
  <c r="P34002" i="11" a="1"/>
  <c r="P34002" i="11" s="1"/>
  <c r="P34003" i="11" a="1"/>
  <c r="P34003" i="11" s="1"/>
  <c r="P34004" i="11" a="1"/>
  <c r="P34004" i="11" s="1"/>
  <c r="P34005" i="11" a="1"/>
  <c r="P34005" i="11" s="1"/>
  <c r="P34006" i="11" a="1"/>
  <c r="P34006" i="11" s="1"/>
  <c r="P34007" i="11" a="1"/>
  <c r="P34007" i="11" s="1"/>
  <c r="P34008" i="11" a="1"/>
  <c r="P34008" i="11" s="1"/>
  <c r="P34009" i="11" a="1"/>
  <c r="P34009" i="11" s="1"/>
  <c r="P34010" i="11" a="1"/>
  <c r="P34010" i="11" s="1"/>
  <c r="P34011" i="11" a="1"/>
  <c r="P34011" i="11" s="1"/>
  <c r="P34012" i="11" a="1"/>
  <c r="P34012" i="11" s="1"/>
  <c r="P34013" i="11" a="1"/>
  <c r="P34013" i="11" s="1"/>
  <c r="P34014" i="11" a="1"/>
  <c r="P34014" i="11" s="1"/>
  <c r="P34015" i="11" a="1"/>
  <c r="P34015" i="11" s="1"/>
  <c r="P34016" i="11" a="1"/>
  <c r="P34016" i="11" s="1"/>
  <c r="P34017" i="11" a="1"/>
  <c r="P34017" i="11" s="1"/>
  <c r="P34018" i="11" a="1"/>
  <c r="P34018" i="11" s="1"/>
  <c r="P34019" i="11" a="1"/>
  <c r="P34019" i="11" s="1"/>
  <c r="P34020" i="11" a="1"/>
  <c r="P34020" i="11" s="1"/>
  <c r="P34021" i="11" a="1"/>
  <c r="P34021" i="11" s="1"/>
  <c r="P34022" i="11" a="1"/>
  <c r="P34022" i="11" s="1"/>
  <c r="P34023" i="11" a="1"/>
  <c r="P34023" i="11" s="1"/>
  <c r="P34024" i="11" a="1"/>
  <c r="P34024" i="11" s="1"/>
  <c r="P34025" i="11" a="1"/>
  <c r="P34025" i="11" s="1"/>
  <c r="P34026" i="11" a="1"/>
  <c r="P34026" i="11" s="1"/>
  <c r="P34027" i="11" a="1"/>
  <c r="P34027" i="11" s="1"/>
  <c r="P34028" i="11" a="1"/>
  <c r="P34028" i="11" s="1"/>
  <c r="P34029" i="11" a="1"/>
  <c r="P34029" i="11" s="1"/>
  <c r="P34030" i="11" a="1"/>
  <c r="P34030" i="11" s="1"/>
  <c r="P34031" i="11" a="1"/>
  <c r="P34031" i="11" s="1"/>
  <c r="P34032" i="11" a="1"/>
  <c r="P34032" i="11" s="1"/>
  <c r="P34033" i="11" a="1"/>
  <c r="P34033" i="11" s="1"/>
  <c r="P34034" i="11" a="1"/>
  <c r="P34034" i="11" s="1"/>
  <c r="P34035" i="11" a="1"/>
  <c r="P34035" i="11" s="1"/>
  <c r="P34036" i="11" a="1"/>
  <c r="P34036" i="11" s="1"/>
  <c r="P34037" i="11" a="1"/>
  <c r="P34037" i="11" s="1"/>
  <c r="P34038" i="11" a="1"/>
  <c r="P34038" i="11" s="1"/>
  <c r="P34039" i="11" a="1"/>
  <c r="P34039" i="11" s="1"/>
  <c r="P34040" i="11" a="1"/>
  <c r="P34040" i="11" s="1"/>
  <c r="P34041" i="11" a="1"/>
  <c r="P34041" i="11" s="1"/>
  <c r="P34042" i="11" a="1"/>
  <c r="P34042" i="11" s="1"/>
  <c r="P34043" i="11" a="1"/>
  <c r="P34043" i="11" s="1"/>
  <c r="P34044" i="11" a="1"/>
  <c r="P34044" i="11" s="1"/>
  <c r="P34045" i="11" a="1"/>
  <c r="P34045" i="11" s="1"/>
  <c r="P34046" i="11" a="1"/>
  <c r="P34046" i="11" s="1"/>
  <c r="P34047" i="11" a="1"/>
  <c r="P34047" i="11" s="1"/>
  <c r="P34048" i="11" a="1"/>
  <c r="P34048" i="11" s="1"/>
  <c r="P34049" i="11" a="1"/>
  <c r="P34049" i="11" s="1"/>
  <c r="P34050" i="11" a="1"/>
  <c r="P34050" i="11" s="1"/>
  <c r="P34051" i="11" a="1"/>
  <c r="P34051" i="11" s="1"/>
  <c r="P34052" i="11" a="1"/>
  <c r="P34052" i="11" s="1"/>
  <c r="P34053" i="11" a="1"/>
  <c r="P34053" i="11" s="1"/>
  <c r="P34054" i="11" a="1"/>
  <c r="P34054" i="11" s="1"/>
  <c r="P34055" i="11" a="1"/>
  <c r="P34055" i="11" s="1"/>
  <c r="P34056" i="11" a="1"/>
  <c r="P34056" i="11" s="1"/>
  <c r="P34057" i="11" a="1"/>
  <c r="P34057" i="11" s="1"/>
  <c r="P34058" i="11" a="1"/>
  <c r="P34058" i="11" s="1"/>
  <c r="P34059" i="11" a="1"/>
  <c r="P34059" i="11" s="1"/>
  <c r="P34060" i="11" a="1"/>
  <c r="P34060" i="11" s="1"/>
  <c r="P34061" i="11" a="1"/>
  <c r="P34061" i="11" s="1"/>
  <c r="P34062" i="11" a="1"/>
  <c r="P34062" i="11" s="1"/>
  <c r="P34063" i="11" a="1"/>
  <c r="P34063" i="11" s="1"/>
  <c r="P34064" i="11" a="1"/>
  <c r="P34064" i="11" s="1"/>
  <c r="P34065" i="11" a="1"/>
  <c r="P34065" i="11" s="1"/>
  <c r="P34066" i="11" a="1"/>
  <c r="P34066" i="11" s="1"/>
  <c r="P34067" i="11" a="1"/>
  <c r="P34067" i="11" s="1"/>
  <c r="P34068" i="11" a="1"/>
  <c r="P34068" i="11" s="1"/>
  <c r="P34069" i="11" a="1"/>
  <c r="P34069" i="11" s="1"/>
  <c r="P34070" i="11" a="1"/>
  <c r="P34070" i="11" s="1"/>
  <c r="P34071" i="11" a="1"/>
  <c r="P34071" i="11" s="1"/>
  <c r="P34072" i="11" a="1"/>
  <c r="P34072" i="11" s="1"/>
  <c r="P34073" i="11" a="1"/>
  <c r="P34073" i="11" s="1"/>
  <c r="P34074" i="11" a="1"/>
  <c r="P34074" i="11" s="1"/>
  <c r="P34075" i="11" a="1"/>
  <c r="P34075" i="11" s="1"/>
  <c r="P34076" i="11" a="1"/>
  <c r="P34076" i="11" s="1"/>
  <c r="P34077" i="11" a="1"/>
  <c r="P34077" i="11" s="1"/>
  <c r="P34078" i="11" a="1"/>
  <c r="P34078" i="11" s="1"/>
  <c r="P34079" i="11" a="1"/>
  <c r="P34079" i="11" s="1"/>
  <c r="P34080" i="11" a="1"/>
  <c r="P34080" i="11" s="1"/>
  <c r="P34081" i="11" a="1"/>
  <c r="P34081" i="11" s="1"/>
  <c r="P34082" i="11" a="1"/>
  <c r="P34082" i="11" s="1"/>
  <c r="P34083" i="11" a="1"/>
  <c r="P34083" i="11" s="1"/>
  <c r="P34084" i="11" a="1"/>
  <c r="P34084" i="11" s="1"/>
  <c r="P34085" i="11" a="1"/>
  <c r="P34085" i="11" s="1"/>
  <c r="P34086" i="11" a="1"/>
  <c r="P34086" i="11" s="1"/>
  <c r="P34087" i="11" a="1"/>
  <c r="P34087" i="11" s="1"/>
  <c r="P34088" i="11" a="1"/>
  <c r="P34088" i="11" s="1"/>
  <c r="P34089" i="11" a="1"/>
  <c r="P34089" i="11" s="1"/>
  <c r="P34090" i="11" a="1"/>
  <c r="P34090" i="11" s="1"/>
  <c r="P34091" i="11" a="1"/>
  <c r="P34091" i="11" s="1"/>
  <c r="P34092" i="11" a="1"/>
  <c r="P34092" i="11" s="1"/>
  <c r="P34093" i="11" a="1"/>
  <c r="P34093" i="11" s="1"/>
  <c r="P34094" i="11" a="1"/>
  <c r="P34094" i="11" s="1"/>
  <c r="P34095" i="11" a="1"/>
  <c r="P34095" i="11" s="1"/>
  <c r="P34096" i="11" a="1"/>
  <c r="P34096" i="11" s="1"/>
  <c r="P34097" i="11" a="1"/>
  <c r="P34097" i="11" s="1"/>
  <c r="P34098" i="11" a="1"/>
  <c r="P34098" i="11" s="1"/>
  <c r="P34099" i="11" a="1"/>
  <c r="P34099" i="11" s="1"/>
  <c r="P34100" i="11" a="1"/>
  <c r="P34100" i="11" s="1"/>
  <c r="P34101" i="11" a="1"/>
  <c r="P34101" i="11" s="1"/>
  <c r="P34102" i="11" a="1"/>
  <c r="P34102" i="11" s="1"/>
  <c r="P34103" i="11" a="1"/>
  <c r="P34103" i="11" s="1"/>
  <c r="P34104" i="11" a="1"/>
  <c r="P34104" i="11" s="1"/>
  <c r="P34105" i="11" a="1"/>
  <c r="P34105" i="11" s="1"/>
  <c r="P34106" i="11" a="1"/>
  <c r="P34106" i="11" s="1"/>
  <c r="P34107" i="11" a="1"/>
  <c r="P34107" i="11" s="1"/>
  <c r="P34108" i="11" a="1"/>
  <c r="P34108" i="11" s="1"/>
  <c r="P34109" i="11" a="1"/>
  <c r="P34109" i="11" s="1"/>
  <c r="P34110" i="11" a="1"/>
  <c r="P34110" i="11" s="1"/>
  <c r="P34111" i="11" a="1"/>
  <c r="P34111" i="11" s="1"/>
  <c r="P34112" i="11" a="1"/>
  <c r="P34112" i="11" s="1"/>
  <c r="P34113" i="11" a="1"/>
  <c r="P34113" i="11" s="1"/>
  <c r="P34114" i="11" a="1"/>
  <c r="P34114" i="11" s="1"/>
  <c r="P34115" i="11" a="1"/>
  <c r="P34115" i="11" s="1"/>
  <c r="P34116" i="11" a="1"/>
  <c r="P34116" i="11" s="1"/>
  <c r="P34117" i="11" a="1"/>
  <c r="P34117" i="11" s="1"/>
  <c r="P34118" i="11" a="1"/>
  <c r="P34118" i="11" s="1"/>
  <c r="P34119" i="11" a="1"/>
  <c r="P34119" i="11" s="1"/>
  <c r="P34120" i="11" a="1"/>
  <c r="P34120" i="11" s="1"/>
  <c r="P34121" i="11" a="1"/>
  <c r="P34121" i="11" s="1"/>
  <c r="P34122" i="11" a="1"/>
  <c r="P34122" i="11" s="1"/>
  <c r="P34123" i="11" a="1"/>
  <c r="P34123" i="11" s="1"/>
  <c r="P34124" i="11" a="1"/>
  <c r="P34124" i="11" s="1"/>
  <c r="P34125" i="11" a="1"/>
  <c r="P34125" i="11" s="1"/>
  <c r="P34126" i="11" a="1"/>
  <c r="P34126" i="11" s="1"/>
  <c r="P34127" i="11" a="1"/>
  <c r="P34127" i="11" s="1"/>
  <c r="P34128" i="11" a="1"/>
  <c r="P34128" i="11" s="1"/>
  <c r="P34129" i="11" a="1"/>
  <c r="P34129" i="11" s="1"/>
  <c r="P34130" i="11" a="1"/>
  <c r="P34130" i="11" s="1"/>
  <c r="P34131" i="11" a="1"/>
  <c r="P34131" i="11" s="1"/>
  <c r="P34132" i="11" a="1"/>
  <c r="P34132" i="11" s="1"/>
  <c r="P34133" i="11" a="1"/>
  <c r="P34133" i="11" s="1"/>
  <c r="P34134" i="11" a="1"/>
  <c r="P34134" i="11" s="1"/>
  <c r="P34135" i="11" a="1"/>
  <c r="P34135" i="11" s="1"/>
  <c r="P34136" i="11" a="1"/>
  <c r="P34136" i="11" s="1"/>
  <c r="P34137" i="11" a="1"/>
  <c r="P34137" i="11" s="1"/>
  <c r="P34138" i="11" a="1"/>
  <c r="P34138" i="11" s="1"/>
  <c r="P34139" i="11" a="1"/>
  <c r="P34139" i="11" s="1"/>
  <c r="P34140" i="11" a="1"/>
  <c r="P34140" i="11" s="1"/>
  <c r="P34141" i="11" a="1"/>
  <c r="P34141" i="11" s="1"/>
  <c r="P34142" i="11" a="1"/>
  <c r="P34142" i="11" s="1"/>
  <c r="P34143" i="11" a="1"/>
  <c r="P34143" i="11" s="1"/>
  <c r="P34144" i="11" a="1"/>
  <c r="P34144" i="11" s="1"/>
  <c r="P34145" i="11" a="1"/>
  <c r="P34145" i="11" s="1"/>
  <c r="P34146" i="11" a="1"/>
  <c r="P34146" i="11" s="1"/>
  <c r="P34147" i="11" a="1"/>
  <c r="P34147" i="11"/>
  <c r="P34148" i="11" a="1"/>
  <c r="P34148" i="11" s="1"/>
  <c r="P34149" i="11" a="1"/>
  <c r="P34149" i="11" s="1"/>
  <c r="P34150" i="11" a="1"/>
  <c r="P34150" i="11" s="1"/>
  <c r="P34151" i="11" a="1"/>
  <c r="P34151" i="11" s="1"/>
  <c r="P34152" i="11" a="1"/>
  <c r="P34152" i="11" s="1"/>
  <c r="P34153" i="11" a="1"/>
  <c r="P34153" i="11" s="1"/>
  <c r="P34154" i="11" a="1"/>
  <c r="P34154" i="11" s="1"/>
  <c r="P34155" i="11" a="1"/>
  <c r="P34155" i="11" s="1"/>
  <c r="P34156" i="11" a="1"/>
  <c r="P34156" i="11" s="1"/>
  <c r="P34157" i="11" a="1"/>
  <c r="P34157" i="11" s="1"/>
  <c r="P34158" i="11" a="1"/>
  <c r="P34158" i="11" s="1"/>
  <c r="P34159" i="11" a="1"/>
  <c r="P34159" i="11" s="1"/>
  <c r="P34160" i="11" a="1"/>
  <c r="P34160" i="11" s="1"/>
  <c r="P34161" i="11" a="1"/>
  <c r="P34161" i="11" s="1"/>
  <c r="P34162" i="11" a="1"/>
  <c r="P34162" i="11" s="1"/>
  <c r="P34163" i="11" a="1"/>
  <c r="P34163" i="11" s="1"/>
  <c r="P34164" i="11" a="1"/>
  <c r="P34164" i="11" s="1"/>
  <c r="P34165" i="11" a="1"/>
  <c r="P34165" i="11" s="1"/>
  <c r="P34166" i="11" a="1"/>
  <c r="P34166" i="11" s="1"/>
  <c r="P34167" i="11" a="1"/>
  <c r="P34167" i="11" s="1"/>
  <c r="P34168" i="11" a="1"/>
  <c r="P34168" i="11" s="1"/>
  <c r="P34169" i="11" a="1"/>
  <c r="P34169" i="11" s="1"/>
  <c r="P34170" i="11" a="1"/>
  <c r="P34170" i="11" s="1"/>
  <c r="P34171" i="11" a="1"/>
  <c r="P34171" i="11" s="1"/>
  <c r="P34172" i="11" a="1"/>
  <c r="P34172" i="11" s="1"/>
  <c r="P34173" i="11" a="1"/>
  <c r="P34173" i="11" s="1"/>
  <c r="P34174" i="11" a="1"/>
  <c r="P34174" i="11" s="1"/>
  <c r="P34175" i="11" a="1"/>
  <c r="P34175" i="11" s="1"/>
  <c r="P34176" i="11" a="1"/>
  <c r="P34176" i="11" s="1"/>
  <c r="P34177" i="11" a="1"/>
  <c r="P34177" i="11" s="1"/>
  <c r="P34178" i="11" a="1"/>
  <c r="P34178" i="11" s="1"/>
  <c r="P34179" i="11" a="1"/>
  <c r="P34179" i="11" s="1"/>
  <c r="P34180" i="11" a="1"/>
  <c r="P34180" i="11" s="1"/>
  <c r="P34181" i="11" a="1"/>
  <c r="P34181" i="11" s="1"/>
  <c r="P34182" i="11" a="1"/>
  <c r="P34182" i="11" s="1"/>
  <c r="P34183" i="11" a="1"/>
  <c r="P34183" i="11" s="1"/>
  <c r="P34184" i="11" a="1"/>
  <c r="P34184" i="11" s="1"/>
  <c r="P34185" i="11" a="1"/>
  <c r="P34185" i="11" s="1"/>
  <c r="P34186" i="11" a="1"/>
  <c r="P34186" i="11" s="1"/>
  <c r="P34187" i="11" a="1"/>
  <c r="P34187" i="11" s="1"/>
  <c r="P34188" i="11" a="1"/>
  <c r="P34188" i="11" s="1"/>
  <c r="P34189" i="11" a="1"/>
  <c r="P34189" i="11" s="1"/>
  <c r="P34190" i="11" a="1"/>
  <c r="P34190" i="11" s="1"/>
  <c r="P34191" i="11" a="1"/>
  <c r="P34191" i="11" s="1"/>
  <c r="P34192" i="11" a="1"/>
  <c r="P34192" i="11" s="1"/>
  <c r="P34193" i="11" a="1"/>
  <c r="P34193" i="11" s="1"/>
  <c r="P34194" i="11" a="1"/>
  <c r="P34194" i="11" s="1"/>
  <c r="P34195" i="11" a="1"/>
  <c r="P34195" i="11" s="1"/>
  <c r="P34196" i="11" a="1"/>
  <c r="P34196" i="11" s="1"/>
  <c r="P34197" i="11" a="1"/>
  <c r="P34197" i="11" s="1"/>
  <c r="P34198" i="11" a="1"/>
  <c r="P34198" i="11" s="1"/>
  <c r="P34199" i="11" a="1"/>
  <c r="P34199" i="11" s="1"/>
  <c r="P34200" i="11" a="1"/>
  <c r="P34200" i="11" s="1"/>
  <c r="P34201" i="11" a="1"/>
  <c r="P34201" i="11" s="1"/>
  <c r="P34202" i="11" a="1"/>
  <c r="P34202" i="11" s="1"/>
  <c r="P34203" i="11" a="1"/>
  <c r="P34203" i="11" s="1"/>
  <c r="P34204" i="11" a="1"/>
  <c r="P34204" i="11" s="1"/>
  <c r="P34205" i="11" a="1"/>
  <c r="P34205" i="11" s="1"/>
  <c r="P34206" i="11" a="1"/>
  <c r="P34206" i="11" s="1"/>
  <c r="P34207" i="11" a="1"/>
  <c r="P34207" i="11" s="1"/>
  <c r="P34208" i="11" a="1"/>
  <c r="P34208" i="11" s="1"/>
  <c r="P34209" i="11" a="1"/>
  <c r="P34209" i="11" s="1"/>
  <c r="P34210" i="11" a="1"/>
  <c r="P34210" i="11" s="1"/>
  <c r="P34211" i="11" a="1"/>
  <c r="P34211" i="11" s="1"/>
  <c r="P34212" i="11" a="1"/>
  <c r="P34212" i="11" s="1"/>
  <c r="P34213" i="11" a="1"/>
  <c r="P34213" i="11" s="1"/>
  <c r="P34214" i="11" a="1"/>
  <c r="P34214" i="11" s="1"/>
  <c r="P34215" i="11" a="1"/>
  <c r="P34215" i="11" s="1"/>
  <c r="P34216" i="11" a="1"/>
  <c r="P34216" i="11" s="1"/>
  <c r="P34217" i="11" a="1"/>
  <c r="P34217" i="11" s="1"/>
  <c r="P34218" i="11" a="1"/>
  <c r="P34218" i="11" s="1"/>
  <c r="P34219" i="11" a="1"/>
  <c r="P34219" i="11" s="1"/>
  <c r="P34220" i="11" a="1"/>
  <c r="P34220" i="11" s="1"/>
  <c r="P34221" i="11" a="1"/>
  <c r="P34221" i="11" s="1"/>
  <c r="P34222" i="11" a="1"/>
  <c r="P34222" i="11" s="1"/>
  <c r="P34223" i="11" a="1"/>
  <c r="P34223" i="11" s="1"/>
  <c r="P34224" i="11" a="1"/>
  <c r="P34224" i="11" s="1"/>
  <c r="P34225" i="11" a="1"/>
  <c r="P34225" i="11" s="1"/>
  <c r="P34226" i="11" a="1"/>
  <c r="P34226" i="11" s="1"/>
  <c r="P34227" i="11" a="1"/>
  <c r="P34227" i="11" s="1"/>
  <c r="P34228" i="11" a="1"/>
  <c r="P34228" i="11" s="1"/>
  <c r="P34229" i="11" a="1"/>
  <c r="P34229" i="11" s="1"/>
  <c r="P34230" i="11" a="1"/>
  <c r="P34230" i="11" s="1"/>
  <c r="P34231" i="11" a="1"/>
  <c r="P34231" i="11" s="1"/>
  <c r="P34232" i="11" a="1"/>
  <c r="P34232" i="11" s="1"/>
  <c r="P34233" i="11" a="1"/>
  <c r="P34233" i="11" s="1"/>
  <c r="P34234" i="11" a="1"/>
  <c r="P34234" i="11" s="1"/>
  <c r="P34235" i="11" a="1"/>
  <c r="P34235" i="11" s="1"/>
  <c r="P34236" i="11" a="1"/>
  <c r="P34236" i="11" s="1"/>
  <c r="P34237" i="11" a="1"/>
  <c r="P34237" i="11" s="1"/>
  <c r="P34238" i="11" a="1"/>
  <c r="P34238" i="11" s="1"/>
  <c r="P34239" i="11" a="1"/>
  <c r="P34239" i="11" s="1"/>
  <c r="P34240" i="11" a="1"/>
  <c r="P34240" i="11" s="1"/>
  <c r="P34241" i="11" a="1"/>
  <c r="P34241" i="11" s="1"/>
  <c r="P34242" i="11" a="1"/>
  <c r="P34242" i="11" s="1"/>
  <c r="P34243" i="11" a="1"/>
  <c r="P34243" i="11" s="1"/>
  <c r="P34244" i="11" a="1"/>
  <c r="P34244" i="11" s="1"/>
  <c r="P34245" i="11" a="1"/>
  <c r="P34245" i="11" s="1"/>
  <c r="P34246" i="11" a="1"/>
  <c r="P34246" i="11" s="1"/>
  <c r="P34247" i="11" a="1"/>
  <c r="P34247" i="11" s="1"/>
  <c r="P34248" i="11" a="1"/>
  <c r="P34248" i="11" s="1"/>
  <c r="P34249" i="11" a="1"/>
  <c r="P34249" i="11" s="1"/>
  <c r="P34250" i="11" a="1"/>
  <c r="P34250" i="11" s="1"/>
  <c r="P34251" i="11" a="1"/>
  <c r="P34251" i="11" s="1"/>
  <c r="P34252" i="11" a="1"/>
  <c r="P34252" i="11" s="1"/>
  <c r="P34253" i="11" a="1"/>
  <c r="P34253" i="11" s="1"/>
  <c r="P34254" i="11" a="1"/>
  <c r="P34254" i="11" s="1"/>
  <c r="P34255" i="11" a="1"/>
  <c r="P34255" i="11" s="1"/>
  <c r="P34256" i="11" a="1"/>
  <c r="P34256" i="11" s="1"/>
  <c r="P34257" i="11" a="1"/>
  <c r="P34257" i="11" s="1"/>
  <c r="P34258" i="11" a="1"/>
  <c r="P34258" i="11" s="1"/>
  <c r="P34259" i="11" a="1"/>
  <c r="P34259" i="11" s="1"/>
  <c r="P34260" i="11" a="1"/>
  <c r="P34260" i="11" s="1"/>
  <c r="P34261" i="11" a="1"/>
  <c r="P34261" i="11" s="1"/>
  <c r="P34262" i="11" a="1"/>
  <c r="P34262" i="11" s="1"/>
  <c r="P34263" i="11" a="1"/>
  <c r="P34263" i="11" s="1"/>
  <c r="P34264" i="11" a="1"/>
  <c r="P34264" i="11" s="1"/>
  <c r="P34265" i="11" a="1"/>
  <c r="P34265" i="11" s="1"/>
  <c r="P34266" i="11" a="1"/>
  <c r="P34266" i="11" s="1"/>
  <c r="P34267" i="11" a="1"/>
  <c r="P34267" i="11" s="1"/>
  <c r="P34268" i="11" a="1"/>
  <c r="P34268" i="11" s="1"/>
  <c r="P34269" i="11" a="1"/>
  <c r="P34269" i="11" s="1"/>
  <c r="P34270" i="11" a="1"/>
  <c r="P34270" i="11" s="1"/>
  <c r="P34271" i="11" a="1"/>
  <c r="P34271" i="11" s="1"/>
  <c r="P34272" i="11" a="1"/>
  <c r="P34272" i="11" s="1"/>
  <c r="P34273" i="11" a="1"/>
  <c r="P34273" i="11" s="1"/>
  <c r="P34274" i="11" a="1"/>
  <c r="P34274" i="11" s="1"/>
  <c r="P34275" i="11" a="1"/>
  <c r="P34275" i="11" s="1"/>
  <c r="P34276" i="11" a="1"/>
  <c r="P34276" i="11" s="1"/>
  <c r="P34277" i="11" a="1"/>
  <c r="P34277" i="11" s="1"/>
  <c r="P34278" i="11" a="1"/>
  <c r="P34278" i="11" s="1"/>
  <c r="P34279" i="11" a="1"/>
  <c r="P34279" i="11" s="1"/>
  <c r="P34280" i="11" a="1"/>
  <c r="P34280" i="11" s="1"/>
  <c r="P34281" i="11" a="1"/>
  <c r="P34281" i="11" s="1"/>
  <c r="P34282" i="11" a="1"/>
  <c r="P34282" i="11" s="1"/>
  <c r="P34283" i="11" a="1"/>
  <c r="P34283" i="11" s="1"/>
  <c r="P34284" i="11" a="1"/>
  <c r="P34284" i="11" s="1"/>
  <c r="P34285" i="11" a="1"/>
  <c r="P34285" i="11" s="1"/>
  <c r="P34286" i="11" a="1"/>
  <c r="P34286" i="11" s="1"/>
  <c r="P34287" i="11" a="1"/>
  <c r="P34287" i="11" s="1"/>
  <c r="P34288" i="11" a="1"/>
  <c r="P34288" i="11" s="1"/>
  <c r="P34289" i="11" a="1"/>
  <c r="P34289" i="11" s="1"/>
  <c r="P34290" i="11" a="1"/>
  <c r="P34290" i="11" s="1"/>
  <c r="P34291" i="11" a="1"/>
  <c r="P34291" i="11" s="1"/>
  <c r="P34292" i="11" a="1"/>
  <c r="P34292" i="11" s="1"/>
  <c r="P34293" i="11" a="1"/>
  <c r="P34293" i="11" s="1"/>
  <c r="P34294" i="11" a="1"/>
  <c r="P34294" i="11" s="1"/>
  <c r="P34295" i="11" a="1"/>
  <c r="P34295" i="11" s="1"/>
  <c r="P34296" i="11" a="1"/>
  <c r="P34296" i="11" s="1"/>
  <c r="P34297" i="11" a="1"/>
  <c r="P34297" i="11" s="1"/>
  <c r="P34298" i="11" a="1"/>
  <c r="P34298" i="11" s="1"/>
  <c r="P34299" i="11" a="1"/>
  <c r="P34299" i="11" s="1"/>
  <c r="P34300" i="11" a="1"/>
  <c r="P34300" i="11" s="1"/>
  <c r="P34301" i="11" a="1"/>
  <c r="P34301" i="11" s="1"/>
  <c r="P34302" i="11" a="1"/>
  <c r="P34302" i="11" s="1"/>
  <c r="P34303" i="11" a="1"/>
  <c r="P34303" i="11" s="1"/>
  <c r="P34304" i="11" a="1"/>
  <c r="P34304" i="11" s="1"/>
  <c r="P34305" i="11" a="1"/>
  <c r="P34305" i="11" s="1"/>
  <c r="P34306" i="11" a="1"/>
  <c r="P34306" i="11" s="1"/>
  <c r="P34307" i="11" a="1"/>
  <c r="P34307" i="11" s="1"/>
  <c r="P34308" i="11" a="1"/>
  <c r="P34308" i="11" s="1"/>
  <c r="P34309" i="11" a="1"/>
  <c r="P34309" i="11" s="1"/>
  <c r="P34310" i="11" a="1"/>
  <c r="P34310" i="11" s="1"/>
  <c r="P34311" i="11" a="1"/>
  <c r="P34311" i="11" s="1"/>
  <c r="P34312" i="11" a="1"/>
  <c r="P34312" i="11" s="1"/>
  <c r="P34313" i="11" a="1"/>
  <c r="P34313" i="11" s="1"/>
  <c r="P34314" i="11" a="1"/>
  <c r="P34314" i="11" s="1"/>
  <c r="P34315" i="11" a="1"/>
  <c r="P34315" i="11" s="1"/>
  <c r="P34316" i="11" a="1"/>
  <c r="P34316" i="11" s="1"/>
  <c r="P34317" i="11" a="1"/>
  <c r="P34317" i="11" s="1"/>
  <c r="P34318" i="11" a="1"/>
  <c r="P34318" i="11" s="1"/>
  <c r="P34319" i="11" a="1"/>
  <c r="P34319" i="11" s="1"/>
  <c r="P34320" i="11" a="1"/>
  <c r="P34320" i="11" s="1"/>
  <c r="P34321" i="11" a="1"/>
  <c r="P34321" i="11" s="1"/>
  <c r="P34322" i="11" a="1"/>
  <c r="P34322" i="11" s="1"/>
  <c r="P34323" i="11" a="1"/>
  <c r="P34323" i="11" s="1"/>
  <c r="P34324" i="11" a="1"/>
  <c r="P34324" i="11" s="1"/>
  <c r="P34325" i="11" a="1"/>
  <c r="P34325" i="11" s="1"/>
  <c r="P34326" i="11" a="1"/>
  <c r="P34326" i="11" s="1"/>
  <c r="P34327" i="11" a="1"/>
  <c r="P34327" i="11" s="1"/>
  <c r="P34328" i="11" a="1"/>
  <c r="P34328" i="11" s="1"/>
  <c r="P34329" i="11" a="1"/>
  <c r="P34329" i="11" s="1"/>
  <c r="P34330" i="11" a="1"/>
  <c r="P34330" i="11" s="1"/>
  <c r="P34331" i="11" a="1"/>
  <c r="P34331" i="11" s="1"/>
  <c r="P34332" i="11" a="1"/>
  <c r="P34332" i="11" s="1"/>
  <c r="P34333" i="11" a="1"/>
  <c r="P34333" i="11" s="1"/>
  <c r="P34334" i="11" a="1"/>
  <c r="P34334" i="11" s="1"/>
  <c r="P34335" i="11" a="1"/>
  <c r="P34335" i="11" s="1"/>
  <c r="P34336" i="11" a="1"/>
  <c r="P34336" i="11" s="1"/>
  <c r="P34337" i="11" a="1"/>
  <c r="P34337" i="11" s="1"/>
  <c r="P34338" i="11" a="1"/>
  <c r="P34338" i="11" s="1"/>
  <c r="P34339" i="11" a="1"/>
  <c r="P34339" i="11" s="1"/>
  <c r="P34340" i="11" a="1"/>
  <c r="P34340" i="11" s="1"/>
  <c r="P34341" i="11" a="1"/>
  <c r="P34341" i="11" s="1"/>
  <c r="P34342" i="11" a="1"/>
  <c r="P34342" i="11" s="1"/>
  <c r="P34343" i="11" a="1"/>
  <c r="P34343" i="11" s="1"/>
  <c r="P34344" i="11" a="1"/>
  <c r="P34344" i="11" s="1"/>
  <c r="P34345" i="11" a="1"/>
  <c r="P34345" i="11" s="1"/>
  <c r="P34346" i="11" a="1"/>
  <c r="P34346" i="11" s="1"/>
  <c r="P34347" i="11" a="1"/>
  <c r="P34347" i="11" s="1"/>
  <c r="P34348" i="11" a="1"/>
  <c r="P34348" i="11" s="1"/>
  <c r="P34349" i="11" a="1"/>
  <c r="P34349" i="11" s="1"/>
  <c r="P34350" i="11" a="1"/>
  <c r="P34350" i="11" s="1"/>
  <c r="P34351" i="11" a="1"/>
  <c r="P34351" i="11" s="1"/>
  <c r="P34352" i="11" a="1"/>
  <c r="P34352" i="11" s="1"/>
  <c r="P34353" i="11" a="1"/>
  <c r="P34353" i="11" s="1"/>
  <c r="P34354" i="11" a="1"/>
  <c r="P34354" i="11" s="1"/>
  <c r="P34355" i="11" a="1"/>
  <c r="P34355" i="11" s="1"/>
  <c r="P34356" i="11" a="1"/>
  <c r="P34356" i="11" s="1"/>
  <c r="P34357" i="11" a="1"/>
  <c r="P34357" i="11" s="1"/>
  <c r="P34358" i="11" a="1"/>
  <c r="P34358" i="11" s="1"/>
  <c r="P34359" i="11" a="1"/>
  <c r="P34359" i="11" s="1"/>
  <c r="P34360" i="11" a="1"/>
  <c r="P34360" i="11" s="1"/>
  <c r="P34361" i="11" a="1"/>
  <c r="P34361" i="11" s="1"/>
  <c r="P34362" i="11" a="1"/>
  <c r="P34362" i="11" s="1"/>
  <c r="P34363" i="11" a="1"/>
  <c r="P34363" i="11" s="1"/>
  <c r="P34364" i="11" a="1"/>
  <c r="P34364" i="11" s="1"/>
  <c r="P34365" i="11" a="1"/>
  <c r="P34365" i="11" s="1"/>
  <c r="P34366" i="11" a="1"/>
  <c r="P34366" i="11" s="1"/>
  <c r="P34367" i="11" a="1"/>
  <c r="P34367" i="11" s="1"/>
  <c r="P34368" i="11" a="1"/>
  <c r="P34368" i="11" s="1"/>
  <c r="P34369" i="11" a="1"/>
  <c r="P34369" i="11" s="1"/>
  <c r="P34370" i="11" a="1"/>
  <c r="P34370" i="11" s="1"/>
  <c r="P34371" i="11" a="1"/>
  <c r="P34371" i="11" s="1"/>
  <c r="P34372" i="11" a="1"/>
  <c r="P34372" i="11" s="1"/>
  <c r="P34373" i="11" a="1"/>
  <c r="P34373" i="11" s="1"/>
  <c r="P34374" i="11" a="1"/>
  <c r="P34374" i="11" s="1"/>
  <c r="P34375" i="11" a="1"/>
  <c r="P34375" i="11" s="1"/>
  <c r="P34376" i="11" a="1"/>
  <c r="P34376" i="11" s="1"/>
  <c r="P34377" i="11" a="1"/>
  <c r="P34377" i="11" s="1"/>
  <c r="P34378" i="11" a="1"/>
  <c r="P34378" i="11" s="1"/>
  <c r="P34379" i="11" a="1"/>
  <c r="P34379" i="11" s="1"/>
  <c r="P34380" i="11" a="1"/>
  <c r="P34380" i="11" s="1"/>
  <c r="P34381" i="11" a="1"/>
  <c r="P34381" i="11" s="1"/>
  <c r="P34382" i="11" a="1"/>
  <c r="P34382" i="11" s="1"/>
  <c r="P34383" i="11" a="1"/>
  <c r="P34383" i="11" s="1"/>
  <c r="P34384" i="11" a="1"/>
  <c r="P34384" i="11" s="1"/>
  <c r="P34385" i="11" a="1"/>
  <c r="P34385" i="11" s="1"/>
  <c r="P34386" i="11" a="1"/>
  <c r="P34386" i="11" s="1"/>
  <c r="P34387" i="11" a="1"/>
  <c r="P34387" i="11" s="1"/>
  <c r="P34388" i="11" a="1"/>
  <c r="P34388" i="11" s="1"/>
  <c r="P34389" i="11" a="1"/>
  <c r="P34389" i="11" s="1"/>
  <c r="P34390" i="11" a="1"/>
  <c r="P34390" i="11" s="1"/>
  <c r="P34391" i="11" a="1"/>
  <c r="P34391" i="11" s="1"/>
  <c r="P34392" i="11" a="1"/>
  <c r="P34392" i="11" s="1"/>
  <c r="P34393" i="11" a="1"/>
  <c r="P34393" i="11" s="1"/>
  <c r="P34394" i="11" a="1"/>
  <c r="P34394" i="11" s="1"/>
  <c r="P34395" i="11" a="1"/>
  <c r="P34395" i="11" s="1"/>
  <c r="P34396" i="11" a="1"/>
  <c r="P34396" i="11" s="1"/>
  <c r="P34397" i="11" a="1"/>
  <c r="P34397" i="11" s="1"/>
  <c r="P34398" i="11" a="1"/>
  <c r="P34398" i="11" s="1"/>
  <c r="P34399" i="11" a="1"/>
  <c r="P34399" i="11" s="1"/>
  <c r="P34400" i="11" a="1"/>
  <c r="P34400" i="11" s="1"/>
  <c r="P34401" i="11" a="1"/>
  <c r="P34401" i="11" s="1"/>
  <c r="P34402" i="11" a="1"/>
  <c r="P34402" i="11" s="1"/>
  <c r="P34403" i="11" a="1"/>
  <c r="P34403" i="11" s="1"/>
  <c r="P34404" i="11" a="1"/>
  <c r="P34404" i="11" s="1"/>
  <c r="P34405" i="11" a="1"/>
  <c r="P34405" i="11" s="1"/>
  <c r="P34406" i="11" a="1"/>
  <c r="P34406" i="11" s="1"/>
  <c r="P34407" i="11" a="1"/>
  <c r="P34407" i="11" s="1"/>
  <c r="P34408" i="11" a="1"/>
  <c r="P34408" i="11" s="1"/>
  <c r="P34409" i="11" a="1"/>
  <c r="P34409" i="11" s="1"/>
  <c r="P34410" i="11" a="1"/>
  <c r="P34410" i="11" s="1"/>
  <c r="P34411" i="11" a="1"/>
  <c r="P34411" i="11" s="1"/>
  <c r="P34412" i="11" a="1"/>
  <c r="P34412" i="11" s="1"/>
  <c r="P34413" i="11" a="1"/>
  <c r="P34413" i="11" s="1"/>
  <c r="P34414" i="11" a="1"/>
  <c r="P34414" i="11" s="1"/>
  <c r="P34415" i="11" a="1"/>
  <c r="P34415" i="11" s="1"/>
  <c r="P34416" i="11" a="1"/>
  <c r="P34416" i="11" s="1"/>
  <c r="P34417" i="11" a="1"/>
  <c r="P34417" i="11" s="1"/>
  <c r="P34418" i="11" a="1"/>
  <c r="P34418" i="11" s="1"/>
  <c r="P34419" i="11" a="1"/>
  <c r="P34419" i="11" s="1"/>
  <c r="P34420" i="11" a="1"/>
  <c r="P34420" i="11" s="1"/>
  <c r="P34421" i="11" a="1"/>
  <c r="P34421" i="11" s="1"/>
  <c r="P34422" i="11" a="1"/>
  <c r="P34422" i="11" s="1"/>
  <c r="P34423" i="11" a="1"/>
  <c r="P34423" i="11" s="1"/>
  <c r="P34424" i="11" a="1"/>
  <c r="P34424" i="11" s="1"/>
  <c r="P34425" i="11" a="1"/>
  <c r="P34425" i="11" s="1"/>
  <c r="P34426" i="11" a="1"/>
  <c r="P34426" i="11" s="1"/>
  <c r="P34427" i="11" a="1"/>
  <c r="P34427" i="11" s="1"/>
  <c r="P34428" i="11" a="1"/>
  <c r="P34428" i="11" s="1"/>
  <c r="P34429" i="11" a="1"/>
  <c r="P34429" i="11" s="1"/>
  <c r="P34430" i="11" a="1"/>
  <c r="P34430" i="11" s="1"/>
  <c r="P34431" i="11" a="1"/>
  <c r="P34431" i="11" s="1"/>
  <c r="P34432" i="11" a="1"/>
  <c r="P34432" i="11" s="1"/>
  <c r="P34433" i="11" a="1"/>
  <c r="P34433" i="11" s="1"/>
  <c r="P34434" i="11" a="1"/>
  <c r="P34434" i="11" s="1"/>
  <c r="P34435" i="11" a="1"/>
  <c r="P34435" i="11" s="1"/>
  <c r="P34436" i="11" a="1"/>
  <c r="P34436" i="11" s="1"/>
  <c r="P34437" i="11" a="1"/>
  <c r="P34437" i="11" s="1"/>
  <c r="P34438" i="11" a="1"/>
  <c r="P34438" i="11" s="1"/>
  <c r="P34439" i="11" a="1"/>
  <c r="P34439" i="11" s="1"/>
  <c r="P34440" i="11" a="1"/>
  <c r="P34440" i="11" s="1"/>
  <c r="P34441" i="11" a="1"/>
  <c r="P34441" i="11" s="1"/>
  <c r="P34442" i="11" a="1"/>
  <c r="P34442" i="11" s="1"/>
  <c r="P34443" i="11" a="1"/>
  <c r="P34443" i="11" s="1"/>
  <c r="P34444" i="11" a="1"/>
  <c r="P34444" i="11" s="1"/>
  <c r="P34445" i="11" a="1"/>
  <c r="P34445" i="11" s="1"/>
  <c r="P34446" i="11" a="1"/>
  <c r="P34446" i="11" s="1"/>
  <c r="P34447" i="11" a="1"/>
  <c r="P34447" i="11" s="1"/>
  <c r="P34448" i="11" a="1"/>
  <c r="P34448" i="11" s="1"/>
  <c r="P34449" i="11" a="1"/>
  <c r="P34449" i="11" s="1"/>
  <c r="P34450" i="11" a="1"/>
  <c r="P34450" i="11" s="1"/>
  <c r="P34451" i="11" a="1"/>
  <c r="P34451" i="11" s="1"/>
  <c r="P34452" i="11" a="1"/>
  <c r="P34452" i="11" s="1"/>
  <c r="P34453" i="11" a="1"/>
  <c r="P34453" i="11" s="1"/>
  <c r="P34454" i="11" a="1"/>
  <c r="P34454" i="11" s="1"/>
  <c r="P34455" i="11" a="1"/>
  <c r="P34455" i="11" s="1"/>
  <c r="P34456" i="11" a="1"/>
  <c r="P34456" i="11" s="1"/>
  <c r="P34457" i="11" a="1"/>
  <c r="P34457" i="11" s="1"/>
  <c r="P34458" i="11" a="1"/>
  <c r="P34458" i="11" s="1"/>
  <c r="P34459" i="11" a="1"/>
  <c r="P34459" i="11" s="1"/>
  <c r="P34460" i="11" a="1"/>
  <c r="P34460" i="11" s="1"/>
  <c r="P34461" i="11" a="1"/>
  <c r="P34461" i="11" s="1"/>
  <c r="P34462" i="11" a="1"/>
  <c r="P34462" i="11" s="1"/>
  <c r="P34463" i="11" a="1"/>
  <c r="P34463" i="11" s="1"/>
  <c r="P34464" i="11" a="1"/>
  <c r="P34464" i="11" s="1"/>
  <c r="P34465" i="11" a="1"/>
  <c r="P34465" i="11" s="1"/>
  <c r="P34466" i="11" a="1"/>
  <c r="P34466" i="11" s="1"/>
  <c r="P34467" i="11" a="1"/>
  <c r="P34467" i="11" s="1"/>
  <c r="P34468" i="11" a="1"/>
  <c r="P34468" i="11" s="1"/>
  <c r="P34469" i="11" a="1"/>
  <c r="P34469" i="11" s="1"/>
  <c r="P34470" i="11" a="1"/>
  <c r="P34470" i="11" s="1"/>
  <c r="P34471" i="11" a="1"/>
  <c r="P34471" i="11" s="1"/>
  <c r="P34472" i="11" a="1"/>
  <c r="P34472" i="11" s="1"/>
  <c r="P34473" i="11" a="1"/>
  <c r="P34473" i="11" s="1"/>
  <c r="P34474" i="11" a="1"/>
  <c r="P34474" i="11" s="1"/>
  <c r="P34475" i="11" a="1"/>
  <c r="P34475" i="11" s="1"/>
  <c r="P34476" i="11" a="1"/>
  <c r="P34476" i="11" s="1"/>
  <c r="P34477" i="11" a="1"/>
  <c r="P34477" i="11" s="1"/>
  <c r="P34478" i="11" a="1"/>
  <c r="P34478" i="11" s="1"/>
  <c r="P34479" i="11" a="1"/>
  <c r="P34479" i="11" s="1"/>
  <c r="P34480" i="11" a="1"/>
  <c r="P34480" i="11" s="1"/>
  <c r="P34481" i="11" a="1"/>
  <c r="P34481" i="11" s="1"/>
  <c r="P34482" i="11" a="1"/>
  <c r="P34482" i="11" s="1"/>
  <c r="P34483" i="11" a="1"/>
  <c r="P34483" i="11" s="1"/>
  <c r="P34484" i="11" a="1"/>
  <c r="P34484" i="11" s="1"/>
  <c r="P34485" i="11" a="1"/>
  <c r="P34485" i="11" s="1"/>
  <c r="P34486" i="11" a="1"/>
  <c r="P34486" i="11" s="1"/>
  <c r="P34487" i="11" a="1"/>
  <c r="P34487" i="11" s="1"/>
  <c r="P34488" i="11" a="1"/>
  <c r="P34488" i="11" s="1"/>
  <c r="P34489" i="11" a="1"/>
  <c r="P34489" i="11" s="1"/>
  <c r="P34490" i="11" a="1"/>
  <c r="P34490" i="11" s="1"/>
  <c r="P34491" i="11" a="1"/>
  <c r="P34491" i="11" s="1"/>
  <c r="P34492" i="11" a="1"/>
  <c r="P34492" i="11" s="1"/>
  <c r="P34493" i="11" a="1"/>
  <c r="P34493" i="11" s="1"/>
  <c r="P34494" i="11" a="1"/>
  <c r="P34494" i="11" s="1"/>
  <c r="P34495" i="11" a="1"/>
  <c r="P34495" i="11" s="1"/>
  <c r="P34496" i="11" a="1"/>
  <c r="P34496" i="11" s="1"/>
  <c r="P34497" i="11" a="1"/>
  <c r="P34497" i="11" s="1"/>
  <c r="P34498" i="11" a="1"/>
  <c r="P34498" i="11" s="1"/>
  <c r="P34499" i="11" a="1"/>
  <c r="P34499" i="11" s="1"/>
  <c r="P34500" i="11" a="1"/>
  <c r="P34500" i="11" s="1"/>
  <c r="P34501" i="11" a="1"/>
  <c r="P34501" i="11" s="1"/>
  <c r="P34502" i="11" a="1"/>
  <c r="P34502" i="11" s="1"/>
  <c r="P34503" i="11" a="1"/>
  <c r="P34503" i="11" s="1"/>
  <c r="P34504" i="11" a="1"/>
  <c r="P34504" i="11" s="1"/>
  <c r="P34505" i="11" a="1"/>
  <c r="P34505" i="11" s="1"/>
  <c r="P34506" i="11" a="1"/>
  <c r="P34506" i="11" s="1"/>
  <c r="P34507" i="11" a="1"/>
  <c r="P34507" i="11" s="1"/>
  <c r="P34508" i="11" a="1"/>
  <c r="P34508" i="11" s="1"/>
  <c r="P34509" i="11" a="1"/>
  <c r="P34509" i="11" s="1"/>
  <c r="P34510" i="11" a="1"/>
  <c r="P34510" i="11" s="1"/>
  <c r="P34511" i="11" a="1"/>
  <c r="P34511" i="11" s="1"/>
  <c r="P34512" i="11" a="1"/>
  <c r="P34512" i="11" s="1"/>
  <c r="P34513" i="11" a="1"/>
  <c r="P34513" i="11" s="1"/>
  <c r="P34514" i="11" a="1"/>
  <c r="P34514" i="11" s="1"/>
  <c r="P34515" i="11" a="1"/>
  <c r="P34515" i="11" s="1"/>
  <c r="P34516" i="11" a="1"/>
  <c r="P34516" i="11" s="1"/>
  <c r="P34517" i="11" a="1"/>
  <c r="P34517" i="11" s="1"/>
  <c r="P34518" i="11" a="1"/>
  <c r="P34518" i="11" s="1"/>
  <c r="P34519" i="11" a="1"/>
  <c r="P34519" i="11" s="1"/>
  <c r="P34520" i="11" a="1"/>
  <c r="P34520" i="11" s="1"/>
  <c r="P34521" i="11" a="1"/>
  <c r="P34521" i="11" s="1"/>
  <c r="P34522" i="11" a="1"/>
  <c r="P34522" i="11" s="1"/>
  <c r="P34523" i="11" a="1"/>
  <c r="P34523" i="11" s="1"/>
  <c r="P34524" i="11" a="1"/>
  <c r="P34524" i="11" s="1"/>
  <c r="P34525" i="11" a="1"/>
  <c r="P34525" i="11" s="1"/>
  <c r="P34526" i="11" a="1"/>
  <c r="P34526" i="11" s="1"/>
  <c r="P34527" i="11" a="1"/>
  <c r="P34527" i="11" s="1"/>
  <c r="P34528" i="11" a="1"/>
  <c r="P34528" i="11" s="1"/>
  <c r="P34529" i="11" a="1"/>
  <c r="P34529" i="11" s="1"/>
  <c r="P34530" i="11" a="1"/>
  <c r="P34530" i="11" s="1"/>
  <c r="P34531" i="11" a="1"/>
  <c r="P34531" i="11" s="1"/>
  <c r="P34532" i="11" a="1"/>
  <c r="P34532" i="11" s="1"/>
  <c r="P34533" i="11" a="1"/>
  <c r="P34533" i="11" s="1"/>
  <c r="P34534" i="11" a="1"/>
  <c r="P34534" i="11" s="1"/>
  <c r="P34535" i="11" a="1"/>
  <c r="P34535" i="11" s="1"/>
  <c r="P34536" i="11" a="1"/>
  <c r="P34536" i="11" s="1"/>
  <c r="P34537" i="11" a="1"/>
  <c r="P34537" i="11" s="1"/>
  <c r="P34538" i="11" a="1"/>
  <c r="P34538" i="11" s="1"/>
  <c r="P34539" i="11" a="1"/>
  <c r="P34539" i="11" s="1"/>
  <c r="P34540" i="11" a="1"/>
  <c r="P34540" i="11" s="1"/>
  <c r="P34541" i="11" a="1"/>
  <c r="P34541" i="11" s="1"/>
  <c r="P34542" i="11" a="1"/>
  <c r="P34542" i="11"/>
  <c r="P34543" i="11" a="1"/>
  <c r="P34543" i="11" s="1"/>
  <c r="P34544" i="11" a="1"/>
  <c r="P34544" i="11" s="1"/>
  <c r="P34545" i="11" a="1"/>
  <c r="P34545" i="11" s="1"/>
  <c r="P34546" i="11" a="1"/>
  <c r="P34546" i="11" s="1"/>
  <c r="P34547" i="11" a="1"/>
  <c r="P34547" i="11" s="1"/>
  <c r="P34548" i="11" a="1"/>
  <c r="P34548" i="11" s="1"/>
  <c r="P34549" i="11" a="1"/>
  <c r="P34549" i="11" s="1"/>
  <c r="P34550" i="11" a="1"/>
  <c r="P34550" i="11" s="1"/>
  <c r="P34551" i="11" a="1"/>
  <c r="P34551" i="11" s="1"/>
  <c r="P34552" i="11" a="1"/>
  <c r="P34552" i="11" s="1"/>
  <c r="P34553" i="11" a="1"/>
  <c r="P34553" i="11" s="1"/>
  <c r="P34554" i="11" a="1"/>
  <c r="P34554" i="11" s="1"/>
  <c r="P34555" i="11" a="1"/>
  <c r="P34555" i="11" s="1"/>
  <c r="P34556" i="11" a="1"/>
  <c r="P34556" i="11" s="1"/>
  <c r="P34557" i="11" a="1"/>
  <c r="P34557" i="11" s="1"/>
  <c r="P34558" i="11" a="1"/>
  <c r="P34558" i="11" s="1"/>
  <c r="P34559" i="11" a="1"/>
  <c r="P34559" i="11" s="1"/>
  <c r="P34560" i="11" a="1"/>
  <c r="P34560" i="11" s="1"/>
  <c r="P34561" i="11" a="1"/>
  <c r="P34561" i="11" s="1"/>
  <c r="P34562" i="11" a="1"/>
  <c r="P34562" i="11" s="1"/>
  <c r="P34563" i="11" a="1"/>
  <c r="P34563" i="11" s="1"/>
  <c r="P34564" i="11" a="1"/>
  <c r="P34564" i="11" s="1"/>
  <c r="P34565" i="11" a="1"/>
  <c r="P34565" i="11" s="1"/>
  <c r="P34566" i="11" a="1"/>
  <c r="P34566" i="11" s="1"/>
  <c r="P34567" i="11" a="1"/>
  <c r="P34567" i="11" s="1"/>
  <c r="P34568" i="11" a="1"/>
  <c r="P34568" i="11" s="1"/>
  <c r="P34569" i="11" a="1"/>
  <c r="P34569" i="11" s="1"/>
  <c r="P34570" i="11" a="1"/>
  <c r="P34570" i="11" s="1"/>
  <c r="P34571" i="11" a="1"/>
  <c r="P34571" i="11" s="1"/>
  <c r="P34572" i="11" a="1"/>
  <c r="P34572" i="11" s="1"/>
  <c r="P34573" i="11" a="1"/>
  <c r="P34573" i="11" s="1"/>
  <c r="P34574" i="11" a="1"/>
  <c r="P34574" i="11" s="1"/>
  <c r="P34575" i="11" a="1"/>
  <c r="P34575" i="11" s="1"/>
  <c r="P34576" i="11" a="1"/>
  <c r="P34576" i="11" s="1"/>
  <c r="P34577" i="11" a="1"/>
  <c r="P34577" i="11" s="1"/>
  <c r="P34578" i="11" a="1"/>
  <c r="P34578" i="11" s="1"/>
  <c r="P34579" i="11" a="1"/>
  <c r="P34579" i="11" s="1"/>
  <c r="P34580" i="11" a="1"/>
  <c r="P34580" i="11" s="1"/>
  <c r="P34581" i="11" a="1"/>
  <c r="P34581" i="11" s="1"/>
  <c r="P34582" i="11" a="1"/>
  <c r="P34582" i="11" s="1"/>
  <c r="P34583" i="11" a="1"/>
  <c r="P34583" i="11" s="1"/>
  <c r="P34584" i="11" a="1"/>
  <c r="P34584" i="11" s="1"/>
  <c r="P34585" i="11" a="1"/>
  <c r="P34585" i="11" s="1"/>
  <c r="P34586" i="11" a="1"/>
  <c r="P34586" i="11" s="1"/>
  <c r="P34587" i="11" a="1"/>
  <c r="P34587" i="11" s="1"/>
  <c r="P34588" i="11" a="1"/>
  <c r="P34588" i="11" s="1"/>
  <c r="P34589" i="11" a="1"/>
  <c r="P34589" i="11" s="1"/>
  <c r="P34590" i="11" a="1"/>
  <c r="P34590" i="11" s="1"/>
  <c r="P34591" i="11" a="1"/>
  <c r="P34591" i="11" s="1"/>
  <c r="P34592" i="11" a="1"/>
  <c r="P34592" i="11" s="1"/>
  <c r="P34593" i="11" a="1"/>
  <c r="P34593" i="11" s="1"/>
  <c r="P34594" i="11" a="1"/>
  <c r="P34594" i="11" s="1"/>
  <c r="P34595" i="11" a="1"/>
  <c r="P34595" i="11" s="1"/>
  <c r="P34596" i="11" a="1"/>
  <c r="P34596" i="11" s="1"/>
  <c r="P34597" i="11" a="1"/>
  <c r="P34597" i="11" s="1"/>
  <c r="P34598" i="11" a="1"/>
  <c r="P34598" i="11" s="1"/>
  <c r="P34599" i="11" a="1"/>
  <c r="P34599" i="11" s="1"/>
  <c r="P34600" i="11" a="1"/>
  <c r="P34600" i="11" s="1"/>
  <c r="P34601" i="11" a="1"/>
  <c r="P34601" i="11" s="1"/>
  <c r="P34602" i="11" a="1"/>
  <c r="P34602" i="11" s="1"/>
  <c r="P34603" i="11" a="1"/>
  <c r="P34603" i="11" s="1"/>
  <c r="P34604" i="11" a="1"/>
  <c r="P34604" i="11" s="1"/>
  <c r="P34605" i="11" a="1"/>
  <c r="P34605" i="11" s="1"/>
  <c r="P34606" i="11" a="1"/>
  <c r="P34606" i="11" s="1"/>
  <c r="P34607" i="11" a="1"/>
  <c r="P34607" i="11" s="1"/>
  <c r="P34608" i="11" a="1"/>
  <c r="P34608" i="11" s="1"/>
  <c r="P34609" i="11" a="1"/>
  <c r="P34609" i="11" s="1"/>
  <c r="P34610" i="11" a="1"/>
  <c r="P34610" i="11" s="1"/>
  <c r="P34611" i="11" a="1"/>
  <c r="P34611" i="11" s="1"/>
  <c r="P34612" i="11" a="1"/>
  <c r="P34612" i="11" s="1"/>
  <c r="P34613" i="11" a="1"/>
  <c r="P34613" i="11" s="1"/>
  <c r="P34614" i="11" a="1"/>
  <c r="P34614" i="11" s="1"/>
  <c r="P34615" i="11" a="1"/>
  <c r="P34615" i="11" s="1"/>
  <c r="P34616" i="11" a="1"/>
  <c r="P34616" i="11" s="1"/>
  <c r="P34617" i="11" a="1"/>
  <c r="P34617" i="11" s="1"/>
  <c r="P34618" i="11" a="1"/>
  <c r="P34618" i="11" s="1"/>
  <c r="P34619" i="11" a="1"/>
  <c r="P34619" i="11" s="1"/>
  <c r="P34620" i="11" a="1"/>
  <c r="P34620" i="11" s="1"/>
  <c r="P34621" i="11" a="1"/>
  <c r="P34621" i="11" s="1"/>
  <c r="P34622" i="11" a="1"/>
  <c r="P34622" i="11" s="1"/>
  <c r="P34623" i="11" a="1"/>
  <c r="P34623" i="11" s="1"/>
  <c r="P34624" i="11" a="1"/>
  <c r="P34624" i="11" s="1"/>
  <c r="P34625" i="11" a="1"/>
  <c r="P34625" i="11" s="1"/>
  <c r="P34626" i="11" a="1"/>
  <c r="P34626" i="11" s="1"/>
  <c r="P34627" i="11" a="1"/>
  <c r="P34627" i="11" s="1"/>
  <c r="P34628" i="11" a="1"/>
  <c r="P34628" i="11" s="1"/>
  <c r="P34629" i="11" a="1"/>
  <c r="P34629" i="11" s="1"/>
  <c r="P34630" i="11" a="1"/>
  <c r="P34630" i="11" s="1"/>
  <c r="P34631" i="11" a="1"/>
  <c r="P34631" i="11" s="1"/>
  <c r="P34632" i="11" a="1"/>
  <c r="P34632" i="11" s="1"/>
  <c r="P34633" i="11" a="1"/>
  <c r="P34633" i="11" s="1"/>
  <c r="P34634" i="11" a="1"/>
  <c r="P34634" i="11" s="1"/>
  <c r="P34635" i="11" a="1"/>
  <c r="P34635" i="11" s="1"/>
  <c r="P34636" i="11" a="1"/>
  <c r="P34636" i="11" s="1"/>
  <c r="P34637" i="11" a="1"/>
  <c r="P34637" i="11" s="1"/>
  <c r="P34638" i="11" a="1"/>
  <c r="P34638" i="11" s="1"/>
  <c r="P34639" i="11" a="1"/>
  <c r="P34639" i="11" s="1"/>
  <c r="P34640" i="11" a="1"/>
  <c r="P34640" i="11" s="1"/>
  <c r="P34641" i="11" a="1"/>
  <c r="P34641" i="11" s="1"/>
  <c r="P34642" i="11" a="1"/>
  <c r="P34642" i="11" s="1"/>
  <c r="P34643" i="11" a="1"/>
  <c r="P34643" i="11" s="1"/>
  <c r="P34644" i="11" a="1"/>
  <c r="P34644" i="11" s="1"/>
  <c r="P34645" i="11" a="1"/>
  <c r="P34645" i="11" s="1"/>
  <c r="P34646" i="11" a="1"/>
  <c r="P34646" i="11" s="1"/>
  <c r="P34647" i="11" a="1"/>
  <c r="P34647" i="11" s="1"/>
  <c r="P34648" i="11" a="1"/>
  <c r="P34648" i="11" s="1"/>
  <c r="P34649" i="11" a="1"/>
  <c r="P34649" i="11" s="1"/>
  <c r="P34650" i="11" a="1"/>
  <c r="P34650" i="11" s="1"/>
  <c r="P34651" i="11" a="1"/>
  <c r="P34651" i="11" s="1"/>
  <c r="P34652" i="11" a="1"/>
  <c r="P34652" i="11" s="1"/>
  <c r="P34653" i="11" a="1"/>
  <c r="P34653" i="11" s="1"/>
  <c r="P34654" i="11" a="1"/>
  <c r="P34654" i="11" s="1"/>
  <c r="P34655" i="11" a="1"/>
  <c r="P34655" i="11" s="1"/>
  <c r="P34656" i="11" a="1"/>
  <c r="P34656" i="11" s="1"/>
  <c r="P34657" i="11" a="1"/>
  <c r="P34657" i="11" s="1"/>
  <c r="P34658" i="11" a="1"/>
  <c r="P34658" i="11" s="1"/>
  <c r="P34659" i="11" a="1"/>
  <c r="P34659" i="11" s="1"/>
  <c r="P34660" i="11" a="1"/>
  <c r="P34660" i="11" s="1"/>
  <c r="P34661" i="11" a="1"/>
  <c r="P34661" i="11" s="1"/>
  <c r="P34662" i="11" a="1"/>
  <c r="P34662" i="11" s="1"/>
  <c r="P34663" i="11" a="1"/>
  <c r="P34663" i="11" s="1"/>
  <c r="P34664" i="11" a="1"/>
  <c r="P34664" i="11" s="1"/>
  <c r="P34665" i="11" a="1"/>
  <c r="P34665" i="11" s="1"/>
  <c r="P34666" i="11" a="1"/>
  <c r="P34666" i="11" s="1"/>
  <c r="P34667" i="11" a="1"/>
  <c r="P34667" i="11" s="1"/>
  <c r="P34668" i="11" a="1"/>
  <c r="P34668" i="11" s="1"/>
  <c r="P34669" i="11" a="1"/>
  <c r="P34669" i="11" s="1"/>
  <c r="P34670" i="11" a="1"/>
  <c r="P34670" i="11" s="1"/>
  <c r="P34671" i="11" a="1"/>
  <c r="P34671" i="11" s="1"/>
  <c r="P34672" i="11" a="1"/>
  <c r="P34672" i="11" s="1"/>
  <c r="P34673" i="11" a="1"/>
  <c r="P34673" i="11" s="1"/>
  <c r="P34674" i="11" a="1"/>
  <c r="P34674" i="11" s="1"/>
  <c r="P34675" i="11" a="1"/>
  <c r="P34675" i="11" s="1"/>
  <c r="P34676" i="11" a="1"/>
  <c r="P34676" i="11" s="1"/>
  <c r="P34677" i="11" a="1"/>
  <c r="P34677" i="11" s="1"/>
  <c r="P34678" i="11" a="1"/>
  <c r="P34678" i="11" s="1"/>
  <c r="P34679" i="11" a="1"/>
  <c r="P34679" i="11" s="1"/>
  <c r="P34680" i="11" a="1"/>
  <c r="P34680" i="11" s="1"/>
  <c r="P34681" i="11" a="1"/>
  <c r="P34681" i="11" s="1"/>
  <c r="P34682" i="11" a="1"/>
  <c r="P34682" i="11" s="1"/>
  <c r="P34683" i="11" a="1"/>
  <c r="P34683" i="11" s="1"/>
  <c r="P34684" i="11" a="1"/>
  <c r="P34684" i="11" s="1"/>
  <c r="P34685" i="11" a="1"/>
  <c r="P34685" i="11" s="1"/>
  <c r="P34686" i="11" a="1"/>
  <c r="P34686" i="11" s="1"/>
  <c r="P34687" i="11" a="1"/>
  <c r="P34687" i="11" s="1"/>
  <c r="P34688" i="11" a="1"/>
  <c r="P34688" i="11" s="1"/>
  <c r="P34689" i="11" a="1"/>
  <c r="P34689" i="11" s="1"/>
  <c r="P34690" i="11" a="1"/>
  <c r="P34690" i="11" s="1"/>
  <c r="P34691" i="11" a="1"/>
  <c r="P34691" i="11" s="1"/>
  <c r="P34692" i="11" a="1"/>
  <c r="P34692" i="11" s="1"/>
  <c r="P34693" i="11" a="1"/>
  <c r="P34693" i="11" s="1"/>
  <c r="P34694" i="11" a="1"/>
  <c r="P34694" i="11" s="1"/>
  <c r="P34695" i="11" a="1"/>
  <c r="P34695" i="11" s="1"/>
  <c r="P34696" i="11" a="1"/>
  <c r="P34696" i="11" s="1"/>
  <c r="P34697" i="11" a="1"/>
  <c r="P34697" i="11" s="1"/>
  <c r="P34698" i="11" a="1"/>
  <c r="P34698" i="11" s="1"/>
  <c r="P34699" i="11" a="1"/>
  <c r="P34699" i="11" s="1"/>
  <c r="P34700" i="11" a="1"/>
  <c r="P34700" i="11" s="1"/>
  <c r="P34701" i="11" a="1"/>
  <c r="P34701" i="11" s="1"/>
  <c r="P34702" i="11" a="1"/>
  <c r="P34702" i="11" s="1"/>
  <c r="P34703" i="11" a="1"/>
  <c r="P34703" i="11" s="1"/>
  <c r="P34704" i="11" a="1"/>
  <c r="P34704" i="11" s="1"/>
  <c r="P34705" i="11" a="1"/>
  <c r="P34705" i="11" s="1"/>
  <c r="P34706" i="11" a="1"/>
  <c r="P34706" i="11" s="1"/>
  <c r="P34707" i="11" a="1"/>
  <c r="P34707" i="11" s="1"/>
  <c r="P34708" i="11" a="1"/>
  <c r="P34708" i="11" s="1"/>
  <c r="P34709" i="11" a="1"/>
  <c r="P34709" i="11" s="1"/>
  <c r="P34710" i="11" a="1"/>
  <c r="P34710" i="11" s="1"/>
  <c r="P34711" i="11" a="1"/>
  <c r="P34711" i="11" s="1"/>
  <c r="P34712" i="11" a="1"/>
  <c r="P34712" i="11" s="1"/>
  <c r="P34713" i="11" a="1"/>
  <c r="P34713" i="11" s="1"/>
  <c r="P34714" i="11" a="1"/>
  <c r="P34714" i="11" s="1"/>
  <c r="P34715" i="11" a="1"/>
  <c r="P34715" i="11" s="1"/>
  <c r="P34716" i="11" a="1"/>
  <c r="P34716" i="11" s="1"/>
  <c r="P34717" i="11" a="1"/>
  <c r="P34717" i="11" s="1"/>
  <c r="P34718" i="11" a="1"/>
  <c r="P34718" i="11" s="1"/>
  <c r="P34719" i="11" a="1"/>
  <c r="P34719" i="11" s="1"/>
  <c r="P34720" i="11" a="1"/>
  <c r="P34720" i="11" s="1"/>
  <c r="P34721" i="11" a="1"/>
  <c r="P34721" i="11" s="1"/>
  <c r="P34722" i="11" a="1"/>
  <c r="P34722" i="11" s="1"/>
  <c r="P34723" i="11" a="1"/>
  <c r="P34723" i="11" s="1"/>
  <c r="P34724" i="11" a="1"/>
  <c r="P34724" i="11" s="1"/>
  <c r="P34725" i="11" a="1"/>
  <c r="P34725" i="11" s="1"/>
  <c r="P34726" i="11" a="1"/>
  <c r="P34726" i="11" s="1"/>
  <c r="P34727" i="11" a="1"/>
  <c r="P34727" i="11" s="1"/>
  <c r="P34728" i="11" a="1"/>
  <c r="P34728" i="11" s="1"/>
  <c r="P34729" i="11" a="1"/>
  <c r="P34729" i="11" s="1"/>
  <c r="P34730" i="11" a="1"/>
  <c r="P34730" i="11" s="1"/>
  <c r="P34731" i="11" a="1"/>
  <c r="P34731" i="11" s="1"/>
  <c r="P34732" i="11" a="1"/>
  <c r="P34732" i="11" s="1"/>
  <c r="P34733" i="11" a="1"/>
  <c r="P34733" i="11" s="1"/>
  <c r="P34734" i="11" a="1"/>
  <c r="P34734" i="11" s="1"/>
  <c r="P34735" i="11" a="1"/>
  <c r="P34735" i="11" s="1"/>
  <c r="P34736" i="11" a="1"/>
  <c r="P34736" i="11" s="1"/>
  <c r="P34737" i="11" a="1"/>
  <c r="P34737" i="11" s="1"/>
  <c r="P34738" i="11" a="1"/>
  <c r="P34738" i="11" s="1"/>
  <c r="P34739" i="11" a="1"/>
  <c r="P34739" i="11" s="1"/>
  <c r="P34740" i="11" a="1"/>
  <c r="P34740" i="11" s="1"/>
  <c r="P34741" i="11" a="1"/>
  <c r="P34741" i="11" s="1"/>
  <c r="P34742" i="11" a="1"/>
  <c r="P34742" i="11" s="1"/>
  <c r="P34743" i="11" a="1"/>
  <c r="P34743" i="11" s="1"/>
  <c r="P34744" i="11" a="1"/>
  <c r="P34744" i="11" s="1"/>
  <c r="P34745" i="11" a="1"/>
  <c r="P34745" i="11" s="1"/>
  <c r="P34746" i="11" a="1"/>
  <c r="P34746" i="11" s="1"/>
  <c r="P34747" i="11" a="1"/>
  <c r="P34747" i="11" s="1"/>
  <c r="P34748" i="11" a="1"/>
  <c r="P34748" i="11" s="1"/>
  <c r="P34749" i="11" a="1"/>
  <c r="P34749" i="11" s="1"/>
  <c r="P34750" i="11" a="1"/>
  <c r="P34750" i="11" s="1"/>
  <c r="P34751" i="11" a="1"/>
  <c r="P34751" i="11" s="1"/>
  <c r="P34752" i="11" a="1"/>
  <c r="P34752" i="11" s="1"/>
  <c r="P34753" i="11" a="1"/>
  <c r="P34753" i="11" s="1"/>
  <c r="P34754" i="11" a="1"/>
  <c r="P34754" i="11" s="1"/>
  <c r="P34755" i="11" a="1"/>
  <c r="P34755" i="11" s="1"/>
  <c r="P34756" i="11" a="1"/>
  <c r="P34756" i="11" s="1"/>
  <c r="P34757" i="11" a="1"/>
  <c r="P34757" i="11" s="1"/>
  <c r="P34758" i="11" a="1"/>
  <c r="P34758" i="11" s="1"/>
  <c r="P34759" i="11" a="1"/>
  <c r="P34759" i="11" s="1"/>
  <c r="P34760" i="11" a="1"/>
  <c r="P34760" i="11" s="1"/>
  <c r="P34761" i="11" a="1"/>
  <c r="P34761" i="11" s="1"/>
  <c r="P34762" i="11" a="1"/>
  <c r="P34762" i="11" s="1"/>
  <c r="P34763" i="11" a="1"/>
  <c r="P34763" i="11" s="1"/>
  <c r="P34764" i="11" a="1"/>
  <c r="P34764" i="11" s="1"/>
  <c r="P34765" i="11" a="1"/>
  <c r="P34765" i="11" s="1"/>
  <c r="P34766" i="11" a="1"/>
  <c r="P34766" i="11" s="1"/>
  <c r="P34767" i="11" a="1"/>
  <c r="P34767" i="11" s="1"/>
  <c r="P34768" i="11" a="1"/>
  <c r="P34768" i="11" s="1"/>
  <c r="P34769" i="11" a="1"/>
  <c r="P34769" i="11" s="1"/>
  <c r="P34770" i="11" a="1"/>
  <c r="P34770" i="11" s="1"/>
  <c r="P34771" i="11" a="1"/>
  <c r="P34771" i="11" s="1"/>
  <c r="P34772" i="11" a="1"/>
  <c r="P34772" i="11" s="1"/>
  <c r="P34773" i="11" a="1"/>
  <c r="P34773" i="11" s="1"/>
  <c r="P34774" i="11" a="1"/>
  <c r="P34774" i="11" s="1"/>
  <c r="P34775" i="11" a="1"/>
  <c r="P34775" i="11" s="1"/>
  <c r="P34776" i="11" a="1"/>
  <c r="P34776" i="11" s="1"/>
  <c r="P34777" i="11" a="1"/>
  <c r="P34777" i="11" s="1"/>
  <c r="P34778" i="11" a="1"/>
  <c r="P34778" i="11" s="1"/>
  <c r="P34779" i="11" a="1"/>
  <c r="P34779" i="11" s="1"/>
  <c r="P34780" i="11" a="1"/>
  <c r="P34780" i="11" s="1"/>
  <c r="P34781" i="11" a="1"/>
  <c r="P34781" i="11" s="1"/>
  <c r="P34782" i="11" a="1"/>
  <c r="P34782" i="11" s="1"/>
  <c r="P34783" i="11" a="1"/>
  <c r="P34783" i="11" s="1"/>
  <c r="P34784" i="11" a="1"/>
  <c r="P34784" i="11" s="1"/>
  <c r="P34785" i="11" a="1"/>
  <c r="P34785" i="11" s="1"/>
  <c r="P34786" i="11" a="1"/>
  <c r="P34786" i="11" s="1"/>
  <c r="P34787" i="11" a="1"/>
  <c r="P34787" i="11" s="1"/>
  <c r="P34788" i="11" a="1"/>
  <c r="P34788" i="11" s="1"/>
  <c r="P34789" i="11" a="1"/>
  <c r="P34789" i="11" s="1"/>
  <c r="P34790" i="11" a="1"/>
  <c r="P34790" i="11" s="1"/>
  <c r="P34791" i="11" a="1"/>
  <c r="P34791" i="11" s="1"/>
  <c r="P34792" i="11" a="1"/>
  <c r="P34792" i="11" s="1"/>
  <c r="P34793" i="11" a="1"/>
  <c r="P34793" i="11" s="1"/>
  <c r="P34794" i="11" a="1"/>
  <c r="P34794" i="11" s="1"/>
  <c r="P34795" i="11" a="1"/>
  <c r="P34795" i="11" s="1"/>
  <c r="P34796" i="11" a="1"/>
  <c r="P34796" i="11" s="1"/>
  <c r="P34797" i="11" a="1"/>
  <c r="P34797" i="11" s="1"/>
  <c r="P34798" i="11" a="1"/>
  <c r="P34798" i="11" s="1"/>
  <c r="P34799" i="11" a="1"/>
  <c r="P34799" i="11" s="1"/>
  <c r="P34800" i="11" a="1"/>
  <c r="P34800" i="11" s="1"/>
  <c r="P34801" i="11" a="1"/>
  <c r="P34801" i="11" s="1"/>
  <c r="P34802" i="11" a="1"/>
  <c r="P34802" i="11" s="1"/>
  <c r="P34803" i="11" a="1"/>
  <c r="P34803" i="11" s="1"/>
  <c r="P34804" i="11" a="1"/>
  <c r="P34804" i="11" s="1"/>
  <c r="P34805" i="11" a="1"/>
  <c r="P34805" i="11" s="1"/>
  <c r="P34806" i="11" a="1"/>
  <c r="P34806" i="11" s="1"/>
  <c r="P34807" i="11" a="1"/>
  <c r="P34807" i="11" s="1"/>
  <c r="P34808" i="11" a="1"/>
  <c r="P34808" i="11" s="1"/>
  <c r="P34809" i="11" a="1"/>
  <c r="P34809" i="11" s="1"/>
  <c r="P34810" i="11" a="1"/>
  <c r="P34810" i="11" s="1"/>
  <c r="P34811" i="11" a="1"/>
  <c r="P34811" i="11" s="1"/>
  <c r="P34812" i="11" a="1"/>
  <c r="P34812" i="11" s="1"/>
  <c r="P34813" i="11" a="1"/>
  <c r="P34813" i="11" s="1"/>
  <c r="P34814" i="11" a="1"/>
  <c r="P34814" i="11" s="1"/>
  <c r="P34815" i="11" a="1"/>
  <c r="P34815" i="11" s="1"/>
  <c r="P34816" i="11" a="1"/>
  <c r="P34816" i="11" s="1"/>
  <c r="P34817" i="11" a="1"/>
  <c r="P34817" i="11" s="1"/>
  <c r="P34818" i="11" a="1"/>
  <c r="P34818" i="11" s="1"/>
  <c r="P34819" i="11" a="1"/>
  <c r="P34819" i="11" s="1"/>
  <c r="P34820" i="11" a="1"/>
  <c r="P34820" i="11" s="1"/>
  <c r="P34821" i="11" a="1"/>
  <c r="P34821" i="11" s="1"/>
  <c r="P34822" i="11" a="1"/>
  <c r="P34822" i="11" s="1"/>
  <c r="P34823" i="11" a="1"/>
  <c r="P34823" i="11" s="1"/>
  <c r="P34824" i="11" a="1"/>
  <c r="P34824" i="11" s="1"/>
  <c r="P34825" i="11" a="1"/>
  <c r="P34825" i="11" s="1"/>
  <c r="P34826" i="11" a="1"/>
  <c r="P34826" i="11" s="1"/>
  <c r="P34827" i="11" a="1"/>
  <c r="P34827" i="11" s="1"/>
  <c r="P34828" i="11" a="1"/>
  <c r="P34828" i="11" s="1"/>
  <c r="P34829" i="11" a="1"/>
  <c r="P34829" i="11" s="1"/>
  <c r="P34830" i="11" a="1"/>
  <c r="P34830" i="11" s="1"/>
  <c r="P34831" i="11" a="1"/>
  <c r="P34831" i="11" s="1"/>
  <c r="P34832" i="11" a="1"/>
  <c r="P34832" i="11" s="1"/>
  <c r="P34833" i="11" a="1"/>
  <c r="P34833" i="11" s="1"/>
  <c r="P34834" i="11" a="1"/>
  <c r="P34834" i="11" s="1"/>
  <c r="P34835" i="11" a="1"/>
  <c r="P34835" i="11" s="1"/>
  <c r="P34836" i="11" a="1"/>
  <c r="P34836" i="11" s="1"/>
  <c r="P34837" i="11" a="1"/>
  <c r="P34837" i="11" s="1"/>
  <c r="P34838" i="11" a="1"/>
  <c r="P34838" i="11" s="1"/>
  <c r="P34839" i="11" a="1"/>
  <c r="P34839" i="11" s="1"/>
  <c r="P34840" i="11" a="1"/>
  <c r="P34840" i="11" s="1"/>
  <c r="P34841" i="11" a="1"/>
  <c r="P34841" i="11" s="1"/>
  <c r="P34842" i="11" a="1"/>
  <c r="P34842" i="11" s="1"/>
  <c r="P34843" i="11" a="1"/>
  <c r="P34843" i="11" s="1"/>
  <c r="P34844" i="11" a="1"/>
  <c r="P34844" i="11" s="1"/>
  <c r="P34845" i="11" a="1"/>
  <c r="P34845" i="11" s="1"/>
  <c r="P34846" i="11" a="1"/>
  <c r="P34846" i="11" s="1"/>
  <c r="P34847" i="11" a="1"/>
  <c r="P34847" i="11" s="1"/>
  <c r="P34848" i="11" a="1"/>
  <c r="P34848" i="11" s="1"/>
  <c r="P34849" i="11" a="1"/>
  <c r="P34849" i="11" s="1"/>
  <c r="P34850" i="11" a="1"/>
  <c r="P34850" i="11" s="1"/>
  <c r="P34851" i="11" a="1"/>
  <c r="P34851" i="11" s="1"/>
  <c r="P34852" i="11" a="1"/>
  <c r="P34852" i="11" s="1"/>
  <c r="P34853" i="11" a="1"/>
  <c r="P34853" i="11" s="1"/>
  <c r="P34854" i="11" a="1"/>
  <c r="P34854" i="11" s="1"/>
  <c r="P34855" i="11" a="1"/>
  <c r="P34855" i="11" s="1"/>
  <c r="P34856" i="11" a="1"/>
  <c r="P34856" i="11" s="1"/>
  <c r="P34857" i="11" a="1"/>
  <c r="P34857" i="11" s="1"/>
  <c r="P34858" i="11" a="1"/>
  <c r="P34858" i="11" s="1"/>
  <c r="P34859" i="11" a="1"/>
  <c r="P34859" i="11" s="1"/>
  <c r="P34860" i="11" a="1"/>
  <c r="P34860" i="11" s="1"/>
  <c r="P34861" i="11" a="1"/>
  <c r="P34861" i="11" s="1"/>
  <c r="P34862" i="11" a="1"/>
  <c r="P34862" i="11" s="1"/>
  <c r="P34863" i="11" a="1"/>
  <c r="P34863" i="11" s="1"/>
  <c r="P34864" i="11" a="1"/>
  <c r="P34864" i="11" s="1"/>
  <c r="P34865" i="11" a="1"/>
  <c r="P34865" i="11" s="1"/>
  <c r="P34866" i="11" a="1"/>
  <c r="P34866" i="11" s="1"/>
  <c r="P34867" i="11" a="1"/>
  <c r="P34867" i="11" s="1"/>
  <c r="P34868" i="11" a="1"/>
  <c r="P34868" i="11" s="1"/>
  <c r="P34869" i="11" a="1"/>
  <c r="P34869" i="11" s="1"/>
  <c r="P34870" i="11" a="1"/>
  <c r="P34870" i="11" s="1"/>
  <c r="P34871" i="11" a="1"/>
  <c r="P34871" i="11" s="1"/>
  <c r="P34872" i="11" a="1"/>
  <c r="P34872" i="11" s="1"/>
  <c r="P34873" i="11" a="1"/>
  <c r="P34873" i="11" s="1"/>
  <c r="P34874" i="11" a="1"/>
  <c r="P34874" i="11" s="1"/>
  <c r="P34875" i="11" a="1"/>
  <c r="P34875" i="11" s="1"/>
  <c r="P34876" i="11" a="1"/>
  <c r="P34876" i="11" s="1"/>
  <c r="P34877" i="11" a="1"/>
  <c r="P34877" i="11" s="1"/>
  <c r="P34878" i="11" a="1"/>
  <c r="P34878" i="11" s="1"/>
  <c r="P34879" i="11" a="1"/>
  <c r="P34879" i="11" s="1"/>
  <c r="P34880" i="11" a="1"/>
  <c r="P34880" i="11" s="1"/>
  <c r="P34881" i="11" a="1"/>
  <c r="P34881" i="11" s="1"/>
  <c r="P34882" i="11" a="1"/>
  <c r="P34882" i="11" s="1"/>
  <c r="P34883" i="11" a="1"/>
  <c r="P34883" i="11" s="1"/>
  <c r="P34884" i="11" a="1"/>
  <c r="P34884" i="11" s="1"/>
  <c r="P34885" i="11" a="1"/>
  <c r="P34885" i="11" s="1"/>
  <c r="P34886" i="11" a="1"/>
  <c r="P34886" i="11" s="1"/>
  <c r="P34887" i="11" a="1"/>
  <c r="P34887" i="11" s="1"/>
  <c r="P34888" i="11" a="1"/>
  <c r="P34888" i="11" s="1"/>
  <c r="P34889" i="11" a="1"/>
  <c r="P34889" i="11" s="1"/>
  <c r="P34890" i="11" a="1"/>
  <c r="P34890" i="11" s="1"/>
  <c r="P34891" i="11" a="1"/>
  <c r="P34891" i="11" s="1"/>
  <c r="P34892" i="11" a="1"/>
  <c r="P34892" i="11" s="1"/>
  <c r="P34893" i="11" a="1"/>
  <c r="P34893" i="11" s="1"/>
  <c r="P34894" i="11" a="1"/>
  <c r="P34894" i="11" s="1"/>
  <c r="P34895" i="11" a="1"/>
  <c r="P34895" i="11" s="1"/>
  <c r="P34896" i="11" a="1"/>
  <c r="P34896" i="11" s="1"/>
  <c r="P34897" i="11" a="1"/>
  <c r="P34897" i="11" s="1"/>
  <c r="P34898" i="11" a="1"/>
  <c r="P34898" i="11" s="1"/>
  <c r="P34899" i="11" a="1"/>
  <c r="P34899" i="11" s="1"/>
  <c r="P34900" i="11" a="1"/>
  <c r="P34900" i="11" s="1"/>
  <c r="P34901" i="11" a="1"/>
  <c r="P34901" i="11" s="1"/>
  <c r="P34902" i="11" a="1"/>
  <c r="P34902" i="11" s="1"/>
  <c r="P34903" i="11" a="1"/>
  <c r="P34903" i="11" s="1"/>
  <c r="P34904" i="11" a="1"/>
  <c r="P34904" i="11" s="1"/>
  <c r="P34905" i="11" a="1"/>
  <c r="P34905" i="11" s="1"/>
  <c r="P34906" i="11" a="1"/>
  <c r="P34906" i="11" s="1"/>
  <c r="P34907" i="11" a="1"/>
  <c r="P34907" i="11" s="1"/>
  <c r="P34908" i="11" a="1"/>
  <c r="P34908" i="11" s="1"/>
  <c r="P34909" i="11" a="1"/>
  <c r="P34909" i="11" s="1"/>
  <c r="P34910" i="11" a="1"/>
  <c r="P34910" i="11" s="1"/>
  <c r="P34911" i="11" a="1"/>
  <c r="P34911" i="11" s="1"/>
  <c r="P34912" i="11" a="1"/>
  <c r="P34912" i="11" s="1"/>
  <c r="P34913" i="11" a="1"/>
  <c r="P34913" i="11" s="1"/>
  <c r="P34914" i="11" a="1"/>
  <c r="P34914" i="11" s="1"/>
  <c r="P34915" i="11" a="1"/>
  <c r="P34915" i="11" s="1"/>
  <c r="P34916" i="11" a="1"/>
  <c r="P34916" i="11" s="1"/>
  <c r="P34917" i="11" a="1"/>
  <c r="P34917" i="11" s="1"/>
  <c r="P34918" i="11" a="1"/>
  <c r="P34918" i="11" s="1"/>
  <c r="P34919" i="11" a="1"/>
  <c r="P34919" i="11" s="1"/>
  <c r="P34920" i="11" a="1"/>
  <c r="P34920" i="11" s="1"/>
  <c r="P34921" i="11" a="1"/>
  <c r="P34921" i="11" s="1"/>
  <c r="P34922" i="11" a="1"/>
  <c r="P34922" i="11" s="1"/>
  <c r="P34923" i="11" a="1"/>
  <c r="P34923" i="11" s="1"/>
  <c r="P34924" i="11" a="1"/>
  <c r="P34924" i="11" s="1"/>
  <c r="P34925" i="11" a="1"/>
  <c r="P34925" i="11" s="1"/>
  <c r="P34926" i="11" a="1"/>
  <c r="P34926" i="11" s="1"/>
  <c r="P34927" i="11" a="1"/>
  <c r="P34927" i="11" s="1"/>
  <c r="P34928" i="11" a="1"/>
  <c r="P34928" i="11" s="1"/>
  <c r="P34929" i="11" a="1"/>
  <c r="P34929" i="11" s="1"/>
  <c r="P34930" i="11" a="1"/>
  <c r="P34930" i="11" s="1"/>
  <c r="P34931" i="11" a="1"/>
  <c r="P34931" i="11" s="1"/>
  <c r="P34932" i="11" a="1"/>
  <c r="P34932" i="11" s="1"/>
  <c r="P34933" i="11" a="1"/>
  <c r="P34933" i="11" s="1"/>
  <c r="P34934" i="11" a="1"/>
  <c r="P34934" i="11" s="1"/>
  <c r="P34935" i="11" a="1"/>
  <c r="P34935" i="11" s="1"/>
  <c r="P34936" i="11" a="1"/>
  <c r="P34936" i="11" s="1"/>
  <c r="P34937" i="11" a="1"/>
  <c r="P34937" i="11" s="1"/>
  <c r="P34938" i="11" a="1"/>
  <c r="P34938" i="11" s="1"/>
  <c r="P34939" i="11" a="1"/>
  <c r="P34939" i="11" s="1"/>
  <c r="P34940" i="11" a="1"/>
  <c r="P34940" i="11" s="1"/>
  <c r="P34941" i="11" a="1"/>
  <c r="P34941" i="11" s="1"/>
  <c r="P34942" i="11" a="1"/>
  <c r="P34942" i="11" s="1"/>
  <c r="P34943" i="11" a="1"/>
  <c r="P34943" i="11" s="1"/>
  <c r="P34944" i="11" a="1"/>
  <c r="P34944" i="11" s="1"/>
  <c r="P34945" i="11" a="1"/>
  <c r="P34945" i="11" s="1"/>
  <c r="P34946" i="11" a="1"/>
  <c r="P34946" i="11" s="1"/>
  <c r="P34947" i="11" a="1"/>
  <c r="P34947" i="11" s="1"/>
  <c r="P34948" i="11" a="1"/>
  <c r="P34948" i="11" s="1"/>
  <c r="P34949" i="11" a="1"/>
  <c r="P34949" i="11" s="1"/>
  <c r="P34950" i="11" a="1"/>
  <c r="P34950" i="11" s="1"/>
  <c r="P34951" i="11" a="1"/>
  <c r="P34951" i="11" s="1"/>
  <c r="P34952" i="11" a="1"/>
  <c r="P34952" i="11" s="1"/>
  <c r="P34953" i="11" a="1"/>
  <c r="P34953" i="11" s="1"/>
  <c r="P34954" i="11" a="1"/>
  <c r="P34954" i="11" s="1"/>
  <c r="P34955" i="11" a="1"/>
  <c r="P34955" i="11" s="1"/>
  <c r="P34956" i="11" a="1"/>
  <c r="P34956" i="11" s="1"/>
  <c r="P34957" i="11" a="1"/>
  <c r="P34957" i="11" s="1"/>
  <c r="P34958" i="11" a="1"/>
  <c r="P34958" i="11" s="1"/>
  <c r="P34959" i="11" a="1"/>
  <c r="P34959" i="11" s="1"/>
  <c r="P34960" i="11" a="1"/>
  <c r="P34960" i="11" s="1"/>
  <c r="P34961" i="11" a="1"/>
  <c r="P34961" i="11" s="1"/>
  <c r="P34962" i="11" a="1"/>
  <c r="P34962" i="11" s="1"/>
  <c r="P34963" i="11" a="1"/>
  <c r="P34963" i="11" s="1"/>
  <c r="P34964" i="11" a="1"/>
  <c r="P34964" i="11" s="1"/>
  <c r="P34965" i="11" a="1"/>
  <c r="P34965" i="11" s="1"/>
  <c r="P34966" i="11" a="1"/>
  <c r="P34966" i="11" s="1"/>
  <c r="P34967" i="11" a="1"/>
  <c r="P34967" i="11" s="1"/>
  <c r="P34968" i="11" a="1"/>
  <c r="P34968" i="11" s="1"/>
  <c r="P34969" i="11" a="1"/>
  <c r="P34969" i="11" s="1"/>
  <c r="P34970" i="11" a="1"/>
  <c r="P34970" i="11" s="1"/>
  <c r="P34971" i="11" a="1"/>
  <c r="P34971" i="11" s="1"/>
  <c r="P34972" i="11" a="1"/>
  <c r="P34972" i="11" s="1"/>
  <c r="P34973" i="11" a="1"/>
  <c r="P34973" i="11" s="1"/>
  <c r="P34974" i="11" a="1"/>
  <c r="P34974" i="11" s="1"/>
  <c r="P34975" i="11" a="1"/>
  <c r="P34975" i="11" s="1"/>
  <c r="P34976" i="11" a="1"/>
  <c r="P34976" i="11" s="1"/>
  <c r="P34977" i="11" a="1"/>
  <c r="P34977" i="11" s="1"/>
  <c r="P34978" i="11" a="1"/>
  <c r="P34978" i="11" s="1"/>
  <c r="P34979" i="11" a="1"/>
  <c r="P34979" i="11" s="1"/>
  <c r="P34980" i="11" a="1"/>
  <c r="P34980" i="11" s="1"/>
  <c r="P34981" i="11" a="1"/>
  <c r="P34981" i="11" s="1"/>
  <c r="P34982" i="11" a="1"/>
  <c r="P34982" i="11" s="1"/>
  <c r="P34983" i="11" a="1"/>
  <c r="P34983" i="11" s="1"/>
  <c r="P34984" i="11" a="1"/>
  <c r="P34984" i="11" s="1"/>
  <c r="P34985" i="11" a="1"/>
  <c r="P34985" i="11" s="1"/>
  <c r="P34986" i="11" a="1"/>
  <c r="P34986" i="11" s="1"/>
  <c r="P34987" i="11" a="1"/>
  <c r="P34987" i="11" s="1"/>
  <c r="P34988" i="11" a="1"/>
  <c r="P34988" i="11" s="1"/>
  <c r="P34989" i="11" a="1"/>
  <c r="P34989" i="11" s="1"/>
  <c r="P34990" i="11" a="1"/>
  <c r="P34990" i="11" s="1"/>
  <c r="P34991" i="11" a="1"/>
  <c r="P34991" i="11" s="1"/>
  <c r="P34992" i="11" a="1"/>
  <c r="P34992" i="11" s="1"/>
  <c r="P34993" i="11" a="1"/>
  <c r="P34993" i="11" s="1"/>
  <c r="P34994" i="11" a="1"/>
  <c r="P34994" i="11" s="1"/>
  <c r="P34995" i="11" a="1"/>
  <c r="P34995" i="11" s="1"/>
  <c r="P34996" i="11" a="1"/>
  <c r="P34996" i="11" s="1"/>
  <c r="P34997" i="11" a="1"/>
  <c r="P34997" i="11" s="1"/>
  <c r="P34998" i="11" a="1"/>
  <c r="P34998" i="11" s="1"/>
  <c r="P34999" i="11" a="1"/>
  <c r="P34999" i="11" s="1"/>
  <c r="P35000" i="11" a="1"/>
  <c r="P35000" i="11" s="1"/>
  <c r="P35001" i="11" a="1"/>
  <c r="P35001" i="11" s="1"/>
  <c r="P35002" i="11" a="1"/>
  <c r="P35002" i="11" s="1"/>
  <c r="P35003" i="11" a="1"/>
  <c r="P35003" i="11" s="1"/>
  <c r="P35004" i="11" a="1"/>
  <c r="P35004" i="11" s="1"/>
  <c r="P35005" i="11" a="1"/>
  <c r="P35005" i="11" s="1"/>
  <c r="P35006" i="11" a="1"/>
  <c r="P35006" i="11" s="1"/>
  <c r="P35007" i="11" a="1"/>
  <c r="P35007" i="11" s="1"/>
  <c r="P35008" i="11" a="1"/>
  <c r="P35008" i="11" s="1"/>
  <c r="P35009" i="11" a="1"/>
  <c r="P35009" i="11" s="1"/>
  <c r="P35010" i="11" a="1"/>
  <c r="P35010" i="11" s="1"/>
  <c r="P35011" i="11" a="1"/>
  <c r="P35011" i="11" s="1"/>
  <c r="P35012" i="11" a="1"/>
  <c r="P35012" i="11" s="1"/>
  <c r="P35013" i="11" a="1"/>
  <c r="P35013" i="11" s="1"/>
  <c r="P35014" i="11" a="1"/>
  <c r="P35014" i="11" s="1"/>
  <c r="P35015" i="11" a="1"/>
  <c r="P35015" i="11" s="1"/>
  <c r="P35016" i="11" a="1"/>
  <c r="P35016" i="11" s="1"/>
  <c r="P35017" i="11" a="1"/>
  <c r="P35017" i="11" s="1"/>
  <c r="P35018" i="11" a="1"/>
  <c r="P35018" i="11" s="1"/>
  <c r="P35019" i="11" a="1"/>
  <c r="P35019" i="11" s="1"/>
  <c r="P35020" i="11" a="1"/>
  <c r="P35020" i="11" s="1"/>
  <c r="P35021" i="11" a="1"/>
  <c r="P35021" i="11" s="1"/>
  <c r="P35022" i="11" a="1"/>
  <c r="P35022" i="11" s="1"/>
  <c r="P35023" i="11" a="1"/>
  <c r="P35023" i="11" s="1"/>
  <c r="P35024" i="11" a="1"/>
  <c r="P35024" i="11" s="1"/>
  <c r="P35025" i="11" a="1"/>
  <c r="P35025" i="11" s="1"/>
  <c r="P35026" i="11" a="1"/>
  <c r="P35026" i="11" s="1"/>
  <c r="P35027" i="11" a="1"/>
  <c r="P35027" i="11" s="1"/>
  <c r="P35028" i="11" a="1"/>
  <c r="P35028" i="11" s="1"/>
  <c r="P35029" i="11" a="1"/>
  <c r="P35029" i="11" s="1"/>
  <c r="P35030" i="11" a="1"/>
  <c r="P35030" i="11" s="1"/>
  <c r="P35031" i="11" a="1"/>
  <c r="P35031" i="11" s="1"/>
  <c r="P35032" i="11" a="1"/>
  <c r="P35032" i="11" s="1"/>
  <c r="P35033" i="11" a="1"/>
  <c r="P35033" i="11" s="1"/>
  <c r="P35034" i="11" a="1"/>
  <c r="P35034" i="11" s="1"/>
  <c r="P35035" i="11" a="1"/>
  <c r="P35035" i="11" s="1"/>
  <c r="P35036" i="11" a="1"/>
  <c r="P35036" i="11" s="1"/>
  <c r="P35037" i="11" a="1"/>
  <c r="P35037" i="11" s="1"/>
  <c r="P35038" i="11" a="1"/>
  <c r="P35038" i="11" s="1"/>
  <c r="P35039" i="11" a="1"/>
  <c r="P35039" i="11" s="1"/>
  <c r="P35040" i="11" a="1"/>
  <c r="P35040" i="11" s="1"/>
  <c r="P35041" i="11" a="1"/>
  <c r="P35041" i="11" s="1"/>
  <c r="P35042" i="11" a="1"/>
  <c r="P35042" i="11" s="1"/>
  <c r="P35043" i="11" a="1"/>
  <c r="P35043" i="11" s="1"/>
  <c r="P35044" i="11" a="1"/>
  <c r="P35044" i="11" s="1"/>
  <c r="P35045" i="11" a="1"/>
  <c r="P35045" i="11" s="1"/>
  <c r="P35046" i="11" a="1"/>
  <c r="P35046" i="11" s="1"/>
  <c r="P35047" i="11" a="1"/>
  <c r="P35047" i="11" s="1"/>
  <c r="P35048" i="11" a="1"/>
  <c r="P35048" i="11" s="1"/>
  <c r="P35049" i="11" a="1"/>
  <c r="P35049" i="11" s="1"/>
  <c r="P35050" i="11" a="1"/>
  <c r="P35050" i="11" s="1"/>
  <c r="P35051" i="11" a="1"/>
  <c r="P35051" i="11" s="1"/>
  <c r="P35052" i="11" a="1"/>
  <c r="P35052" i="11" s="1"/>
  <c r="P35053" i="11" a="1"/>
  <c r="P35053" i="11" s="1"/>
  <c r="P35054" i="11" a="1"/>
  <c r="P35054" i="11" s="1"/>
  <c r="P35055" i="11" a="1"/>
  <c r="P35055" i="11" s="1"/>
  <c r="P35056" i="11" a="1"/>
  <c r="P35056" i="11" s="1"/>
  <c r="P35057" i="11" a="1"/>
  <c r="P35057" i="11" s="1"/>
  <c r="P35058" i="11" a="1"/>
  <c r="P35058" i="11" s="1"/>
  <c r="P35059" i="11" a="1"/>
  <c r="P35059" i="11" s="1"/>
  <c r="P35060" i="11" a="1"/>
  <c r="P35060" i="11" s="1"/>
  <c r="P35061" i="11" a="1"/>
  <c r="P35061" i="11" s="1"/>
  <c r="P35062" i="11" a="1"/>
  <c r="P35062" i="11" s="1"/>
  <c r="P35063" i="11" a="1"/>
  <c r="P35063" i="11" s="1"/>
  <c r="P35064" i="11" a="1"/>
  <c r="P35064" i="11" s="1"/>
  <c r="P35065" i="11" a="1"/>
  <c r="P35065" i="11" s="1"/>
  <c r="P35066" i="11" a="1"/>
  <c r="P35066" i="11" s="1"/>
  <c r="P35067" i="11" a="1"/>
  <c r="P35067" i="11" s="1"/>
  <c r="P35068" i="11" a="1"/>
  <c r="P35068" i="11" s="1"/>
  <c r="P35069" i="11" a="1"/>
  <c r="P35069" i="11" s="1"/>
  <c r="P35070" i="11" a="1"/>
  <c r="P35070" i="11" s="1"/>
  <c r="P35071" i="11" a="1"/>
  <c r="P35071" i="11" s="1"/>
  <c r="P35072" i="11" a="1"/>
  <c r="P35072" i="11" s="1"/>
  <c r="P35073" i="11" a="1"/>
  <c r="P35073" i="11" s="1"/>
  <c r="P35074" i="11" a="1"/>
  <c r="P35074" i="11" s="1"/>
  <c r="P35075" i="11" a="1"/>
  <c r="P35075" i="11" s="1"/>
  <c r="P35076" i="11" a="1"/>
  <c r="P35076" i="11" s="1"/>
  <c r="P35077" i="11" a="1"/>
  <c r="P35077" i="11" s="1"/>
  <c r="P35078" i="11" a="1"/>
  <c r="P35078" i="11" s="1"/>
  <c r="P35079" i="11" a="1"/>
  <c r="P35079" i="11" s="1"/>
  <c r="P35080" i="11" a="1"/>
  <c r="P35080" i="11" s="1"/>
  <c r="P35081" i="11" a="1"/>
  <c r="P35081" i="11" s="1"/>
  <c r="P35082" i="11" a="1"/>
  <c r="P35082" i="11" s="1"/>
  <c r="P35083" i="11" a="1"/>
  <c r="P35083" i="11" s="1"/>
  <c r="P35084" i="11" a="1"/>
  <c r="P35084" i="11" s="1"/>
  <c r="P35085" i="11" a="1"/>
  <c r="P35085" i="11" s="1"/>
  <c r="P35086" i="11" a="1"/>
  <c r="P35086" i="11" s="1"/>
  <c r="P35087" i="11" a="1"/>
  <c r="P35087" i="11" s="1"/>
  <c r="P35088" i="11" a="1"/>
  <c r="P35088" i="11" s="1"/>
  <c r="P35089" i="11" a="1"/>
  <c r="P35089" i="11" s="1"/>
  <c r="P35090" i="11" a="1"/>
  <c r="P35090" i="11" s="1"/>
  <c r="P35091" i="11" a="1"/>
  <c r="P35091" i="11" s="1"/>
  <c r="P35092" i="11" a="1"/>
  <c r="P35092" i="11" s="1"/>
  <c r="P35093" i="11" a="1"/>
  <c r="P35093" i="11" s="1"/>
  <c r="P35094" i="11" a="1"/>
  <c r="P35094" i="11" s="1"/>
  <c r="P35095" i="11" a="1"/>
  <c r="P35095" i="11" s="1"/>
  <c r="P35096" i="11" a="1"/>
  <c r="P35096" i="11" s="1"/>
  <c r="P35097" i="11" a="1"/>
  <c r="P35097" i="11" s="1"/>
  <c r="P35098" i="11" a="1"/>
  <c r="P35098" i="11" s="1"/>
  <c r="P35099" i="11" a="1"/>
  <c r="P35099" i="11" s="1"/>
  <c r="P35100" i="11" a="1"/>
  <c r="P35100" i="11" s="1"/>
  <c r="P35101" i="11" a="1"/>
  <c r="P35101" i="11" s="1"/>
  <c r="P35102" i="11" a="1"/>
  <c r="P35102" i="11" s="1"/>
  <c r="P35103" i="11" a="1"/>
  <c r="P35103" i="11" s="1"/>
  <c r="P35104" i="11" a="1"/>
  <c r="P35104" i="11" s="1"/>
  <c r="P35105" i="11" a="1"/>
  <c r="P35105" i="11" s="1"/>
  <c r="P35106" i="11" a="1"/>
  <c r="P35106" i="11" s="1"/>
  <c r="P35107" i="11" a="1"/>
  <c r="P35107" i="11" s="1"/>
  <c r="P35108" i="11" a="1"/>
  <c r="P35108" i="11" s="1"/>
  <c r="P35109" i="11" a="1"/>
  <c r="P35109" i="11" s="1"/>
  <c r="P35110" i="11" a="1"/>
  <c r="P35110" i="11" s="1"/>
  <c r="P35111" i="11" a="1"/>
  <c r="P35111" i="11" s="1"/>
  <c r="P35112" i="11" a="1"/>
  <c r="P35112" i="11" s="1"/>
  <c r="P35113" i="11" a="1"/>
  <c r="P35113" i="11" s="1"/>
  <c r="P35114" i="11" a="1"/>
  <c r="P35114" i="11" s="1"/>
  <c r="P35115" i="11" a="1"/>
  <c r="P35115" i="11" s="1"/>
  <c r="P35116" i="11" a="1"/>
  <c r="P35116" i="11" s="1"/>
  <c r="P35117" i="11" a="1"/>
  <c r="P35117" i="11"/>
  <c r="P35118" i="11" a="1"/>
  <c r="P35118" i="11" s="1"/>
  <c r="P35119" i="11" a="1"/>
  <c r="P35119" i="11" s="1"/>
  <c r="P35120" i="11" a="1"/>
  <c r="P35120" i="11" s="1"/>
  <c r="P35121" i="11" a="1"/>
  <c r="P35121" i="11" s="1"/>
  <c r="P35122" i="11" a="1"/>
  <c r="P35122" i="11" s="1"/>
  <c r="P35123" i="11" a="1"/>
  <c r="P35123" i="11" s="1"/>
  <c r="P35124" i="11" a="1"/>
  <c r="P35124" i="11" s="1"/>
  <c r="P35125" i="11" a="1"/>
  <c r="P35125" i="11" s="1"/>
  <c r="P35126" i="11" a="1"/>
  <c r="P35126" i="11" s="1"/>
  <c r="P35127" i="11" a="1"/>
  <c r="P35127" i="11" s="1"/>
  <c r="P35128" i="11" a="1"/>
  <c r="P35128" i="11" s="1"/>
  <c r="P35129" i="11" a="1"/>
  <c r="P35129" i="11" s="1"/>
  <c r="P35130" i="11" a="1"/>
  <c r="P35130" i="11" s="1"/>
  <c r="P35131" i="11" a="1"/>
  <c r="P35131" i="11" s="1"/>
  <c r="P35132" i="11" a="1"/>
  <c r="P35132" i="11" s="1"/>
  <c r="P35133" i="11" a="1"/>
  <c r="P35133" i="11" s="1"/>
  <c r="P35134" i="11" a="1"/>
  <c r="P35134" i="11" s="1"/>
  <c r="P35135" i="11" a="1"/>
  <c r="P35135" i="11" s="1"/>
  <c r="P35136" i="11" a="1"/>
  <c r="P35136" i="11" s="1"/>
  <c r="P35137" i="11" a="1"/>
  <c r="P35137" i="11" s="1"/>
  <c r="P35138" i="11" a="1"/>
  <c r="P35138" i="11" s="1"/>
  <c r="P35139" i="11" a="1"/>
  <c r="P35139" i="11" s="1"/>
  <c r="P35140" i="11" a="1"/>
  <c r="P35140" i="11" s="1"/>
  <c r="P35141" i="11" a="1"/>
  <c r="P35141" i="11" s="1"/>
  <c r="P35142" i="11" a="1"/>
  <c r="P35142" i="11" s="1"/>
  <c r="P35143" i="11" a="1"/>
  <c r="P35143" i="11" s="1"/>
  <c r="P35144" i="11" a="1"/>
  <c r="P35144" i="11" s="1"/>
  <c r="P35145" i="11" a="1"/>
  <c r="P35145" i="11" s="1"/>
  <c r="P35146" i="11" a="1"/>
  <c r="P35146" i="11" s="1"/>
  <c r="P35147" i="11" a="1"/>
  <c r="P35147" i="11" s="1"/>
  <c r="P35148" i="11" a="1"/>
  <c r="P35148" i="11" s="1"/>
  <c r="P35149" i="11" a="1"/>
  <c r="P35149" i="11" s="1"/>
  <c r="P35150" i="11" a="1"/>
  <c r="P35150" i="11" s="1"/>
  <c r="P35151" i="11" a="1"/>
  <c r="P35151" i="11" s="1"/>
  <c r="P35152" i="11" a="1"/>
  <c r="P35152" i="11" s="1"/>
  <c r="P35153" i="11" a="1"/>
  <c r="P35153" i="11" s="1"/>
  <c r="P35154" i="11" a="1"/>
  <c r="P35154" i="11" s="1"/>
  <c r="P35155" i="11" a="1"/>
  <c r="P35155" i="11" s="1"/>
  <c r="P35156" i="11" a="1"/>
  <c r="P35156" i="11" s="1"/>
  <c r="P35157" i="11" a="1"/>
  <c r="P35157" i="11" s="1"/>
  <c r="P35158" i="11" a="1"/>
  <c r="P35158" i="11" s="1"/>
  <c r="P35159" i="11" a="1"/>
  <c r="P35159" i="11" s="1"/>
  <c r="P35160" i="11" a="1"/>
  <c r="P35160" i="11" s="1"/>
  <c r="P35161" i="11" a="1"/>
  <c r="P35161" i="11" s="1"/>
  <c r="P35162" i="11" a="1"/>
  <c r="P35162" i="11" s="1"/>
  <c r="P35163" i="11" a="1"/>
  <c r="P35163" i="11" s="1"/>
  <c r="P35164" i="11" a="1"/>
  <c r="P35164" i="11" s="1"/>
  <c r="P35165" i="11" a="1"/>
  <c r="P35165" i="11" s="1"/>
  <c r="P35166" i="11" a="1"/>
  <c r="P35166" i="11" s="1"/>
  <c r="P35167" i="11" a="1"/>
  <c r="P35167" i="11" s="1"/>
  <c r="P35168" i="11" a="1"/>
  <c r="P35168" i="11" s="1"/>
  <c r="P35169" i="11" a="1"/>
  <c r="P35169" i="11" s="1"/>
  <c r="P35170" i="11" a="1"/>
  <c r="P35170" i="11" s="1"/>
  <c r="P35171" i="11" a="1"/>
  <c r="P35171" i="11" s="1"/>
  <c r="P35172" i="11" a="1"/>
  <c r="P35172" i="11" s="1"/>
  <c r="P35173" i="11" a="1"/>
  <c r="P35173" i="11" s="1"/>
  <c r="P35174" i="11" a="1"/>
  <c r="P35174" i="11" s="1"/>
  <c r="P35175" i="11" a="1"/>
  <c r="P35175" i="11" s="1"/>
  <c r="P35176" i="11" a="1"/>
  <c r="P35176" i="11" s="1"/>
  <c r="P35177" i="11" a="1"/>
  <c r="P35177" i="11" s="1"/>
  <c r="P35178" i="11" a="1"/>
  <c r="P35178" i="11" s="1"/>
  <c r="P35179" i="11" a="1"/>
  <c r="P35179" i="11" s="1"/>
  <c r="P35180" i="11" a="1"/>
  <c r="P35180" i="11" s="1"/>
  <c r="P35181" i="11" a="1"/>
  <c r="P35181" i="11" s="1"/>
  <c r="P35182" i="11" a="1"/>
  <c r="P35182" i="11" s="1"/>
  <c r="P35183" i="11" a="1"/>
  <c r="P35183" i="11" s="1"/>
  <c r="P35184" i="11" a="1"/>
  <c r="P35184" i="11" s="1"/>
  <c r="P35185" i="11" a="1"/>
  <c r="P35185" i="11" s="1"/>
  <c r="P35186" i="11" a="1"/>
  <c r="P35186" i="11" s="1"/>
  <c r="P35187" i="11" a="1"/>
  <c r="P35187" i="11" s="1"/>
  <c r="P35188" i="11" a="1"/>
  <c r="P35188" i="11" s="1"/>
  <c r="P35189" i="11" a="1"/>
  <c r="P35189" i="11" s="1"/>
  <c r="P35190" i="11" a="1"/>
  <c r="P35190" i="11" s="1"/>
  <c r="P35191" i="11" a="1"/>
  <c r="P35191" i="11" s="1"/>
  <c r="P35192" i="11" a="1"/>
  <c r="P35192" i="11" s="1"/>
  <c r="P35193" i="11" a="1"/>
  <c r="P35193" i="11" s="1"/>
  <c r="P35194" i="11" a="1"/>
  <c r="P35194" i="11" s="1"/>
  <c r="P35195" i="11" a="1"/>
  <c r="P35195" i="11" s="1"/>
  <c r="P35196" i="11" a="1"/>
  <c r="P35196" i="11" s="1"/>
  <c r="P35197" i="11" a="1"/>
  <c r="P35197" i="11" s="1"/>
  <c r="P35198" i="11" a="1"/>
  <c r="P35198" i="11" s="1"/>
  <c r="P35199" i="11" a="1"/>
  <c r="P35199" i="11" s="1"/>
  <c r="P35200" i="11" a="1"/>
  <c r="P35200" i="11" s="1"/>
  <c r="P35201" i="11" a="1"/>
  <c r="P35201" i="11" s="1"/>
  <c r="P35202" i="11" a="1"/>
  <c r="P35202" i="11" s="1"/>
  <c r="P35203" i="11" a="1"/>
  <c r="P35203" i="11" s="1"/>
  <c r="P35204" i="11" a="1"/>
  <c r="P35204" i="11" s="1"/>
  <c r="P35205" i="11" a="1"/>
  <c r="P35205" i="11" s="1"/>
  <c r="P35206" i="11" a="1"/>
  <c r="P35206" i="11" s="1"/>
  <c r="P35207" i="11" a="1"/>
  <c r="P35207" i="11" s="1"/>
  <c r="P35208" i="11" a="1"/>
  <c r="P35208" i="11" s="1"/>
  <c r="P35209" i="11" a="1"/>
  <c r="P35209" i="11" s="1"/>
  <c r="P35210" i="11" a="1"/>
  <c r="P35210" i="11" s="1"/>
  <c r="P35211" i="11" a="1"/>
  <c r="P35211" i="11" s="1"/>
  <c r="P35212" i="11" a="1"/>
  <c r="P35212" i="11" s="1"/>
  <c r="P35213" i="11" a="1"/>
  <c r="P35213" i="11" s="1"/>
  <c r="P35214" i="11" a="1"/>
  <c r="P35214" i="11" s="1"/>
  <c r="P35215" i="11" a="1"/>
  <c r="P35215" i="11" s="1"/>
  <c r="P35216" i="11" a="1"/>
  <c r="P35216" i="11" s="1"/>
  <c r="P35217" i="11" a="1"/>
  <c r="P35217" i="11" s="1"/>
  <c r="P35218" i="11" a="1"/>
  <c r="P35218" i="11" s="1"/>
  <c r="P35219" i="11" a="1"/>
  <c r="P35219" i="11" s="1"/>
  <c r="P35220" i="11" a="1"/>
  <c r="P35220" i="11" s="1"/>
  <c r="P35221" i="11" a="1"/>
  <c r="P35221" i="11" s="1"/>
  <c r="P35222" i="11" a="1"/>
  <c r="P35222" i="11" s="1"/>
  <c r="P35223" i="11" a="1"/>
  <c r="P35223" i="11" s="1"/>
  <c r="P35224" i="11" a="1"/>
  <c r="P35224" i="11" s="1"/>
  <c r="P35225" i="11" a="1"/>
  <c r="P35225" i="11" s="1"/>
  <c r="P35226" i="11" a="1"/>
  <c r="P35226" i="11" s="1"/>
  <c r="P35227" i="11" a="1"/>
  <c r="P35227" i="11" s="1"/>
  <c r="P35228" i="11" a="1"/>
  <c r="P35228" i="11" s="1"/>
  <c r="P35229" i="11" a="1"/>
  <c r="P35229" i="11" s="1"/>
  <c r="P35230" i="11" a="1"/>
  <c r="P35230" i="11" s="1"/>
  <c r="P35231" i="11" a="1"/>
  <c r="P35231" i="11" s="1"/>
  <c r="P35232" i="11" a="1"/>
  <c r="P35232" i="11" s="1"/>
  <c r="P35233" i="11" a="1"/>
  <c r="P35233" i="11" s="1"/>
  <c r="P35234" i="11" a="1"/>
  <c r="P35234" i="11" s="1"/>
  <c r="P35235" i="11" a="1"/>
  <c r="P35235" i="11" s="1"/>
  <c r="P35236" i="11" a="1"/>
  <c r="P35236" i="11" s="1"/>
  <c r="P35237" i="11" a="1"/>
  <c r="P35237" i="11" s="1"/>
  <c r="P35238" i="11" a="1"/>
  <c r="P35238" i="11" s="1"/>
  <c r="P35239" i="11" a="1"/>
  <c r="P35239" i="11" s="1"/>
  <c r="P35240" i="11" a="1"/>
  <c r="P35240" i="11" s="1"/>
  <c r="P35241" i="11" a="1"/>
  <c r="P35241" i="11" s="1"/>
  <c r="P35242" i="11" a="1"/>
  <c r="P35242" i="11" s="1"/>
  <c r="P35243" i="11" a="1"/>
  <c r="P35243" i="11" s="1"/>
  <c r="P35244" i="11" a="1"/>
  <c r="P35244" i="11" s="1"/>
  <c r="P35245" i="11" a="1"/>
  <c r="P35245" i="11" s="1"/>
  <c r="P35246" i="11" a="1"/>
  <c r="P35246" i="11" s="1"/>
  <c r="P35247" i="11" a="1"/>
  <c r="P35247" i="11" s="1"/>
  <c r="P35248" i="11" a="1"/>
  <c r="P35248" i="11" s="1"/>
  <c r="P35249" i="11" a="1"/>
  <c r="P35249" i="11" s="1"/>
  <c r="P35250" i="11" a="1"/>
  <c r="P35250" i="11" s="1"/>
  <c r="P35251" i="11" a="1"/>
  <c r="P35251" i="11" s="1"/>
  <c r="P35252" i="11" a="1"/>
  <c r="P35252" i="11" s="1"/>
  <c r="P35253" i="11" a="1"/>
  <c r="P35253" i="11" s="1"/>
  <c r="P35254" i="11" a="1"/>
  <c r="P35254" i="11" s="1"/>
  <c r="P35255" i="11" a="1"/>
  <c r="P35255" i="11" s="1"/>
  <c r="P35256" i="11" a="1"/>
  <c r="P35256" i="11" s="1"/>
  <c r="P35257" i="11" a="1"/>
  <c r="P35257" i="11" s="1"/>
  <c r="P35258" i="11" a="1"/>
  <c r="P35258" i="11" s="1"/>
  <c r="P35259" i="11" a="1"/>
  <c r="P35259" i="11" s="1"/>
  <c r="P35260" i="11" a="1"/>
  <c r="P35260" i="11" s="1"/>
  <c r="P35261" i="11" a="1"/>
  <c r="P35261" i="11" s="1"/>
  <c r="P35262" i="11" a="1"/>
  <c r="P35262" i="11" s="1"/>
  <c r="P35263" i="11" a="1"/>
  <c r="P35263" i="11" s="1"/>
  <c r="P35264" i="11" a="1"/>
  <c r="P35264" i="11" s="1"/>
  <c r="P35265" i="11" a="1"/>
  <c r="P35265" i="11" s="1"/>
  <c r="P35266" i="11" a="1"/>
  <c r="P35266" i="11" s="1"/>
  <c r="P35267" i="11" a="1"/>
  <c r="P35267" i="11" s="1"/>
  <c r="P35268" i="11" a="1"/>
  <c r="P35268" i="11" s="1"/>
  <c r="P35269" i="11" a="1"/>
  <c r="P35269" i="11" s="1"/>
  <c r="P35270" i="11" a="1"/>
  <c r="P35270" i="11" s="1"/>
  <c r="P35271" i="11" a="1"/>
  <c r="P35271" i="11" s="1"/>
  <c r="P35272" i="11" a="1"/>
  <c r="P35272" i="11" s="1"/>
  <c r="P35273" i="11" a="1"/>
  <c r="P35273" i="11" s="1"/>
  <c r="P35274" i="11" a="1"/>
  <c r="P35274" i="11" s="1"/>
  <c r="P35275" i="11" a="1"/>
  <c r="P35275" i="11" s="1"/>
  <c r="P35276" i="11" a="1"/>
  <c r="P35276" i="11" s="1"/>
  <c r="P35277" i="11" a="1"/>
  <c r="P35277" i="11" s="1"/>
  <c r="P35278" i="11" a="1"/>
  <c r="P35278" i="11" s="1"/>
  <c r="P35279" i="11" a="1"/>
  <c r="P35279" i="11" s="1"/>
  <c r="P35280" i="11" a="1"/>
  <c r="P35280" i="11" s="1"/>
  <c r="P35281" i="11" a="1"/>
  <c r="P35281" i="11" s="1"/>
  <c r="P35282" i="11" a="1"/>
  <c r="P35282" i="11" s="1"/>
  <c r="P35283" i="11" a="1"/>
  <c r="P35283" i="11" s="1"/>
  <c r="P35284" i="11" a="1"/>
  <c r="P35284" i="11" s="1"/>
  <c r="P35285" i="11" a="1"/>
  <c r="P35285" i="11" s="1"/>
  <c r="P35286" i="11" a="1"/>
  <c r="P35286" i="11" s="1"/>
  <c r="P35287" i="11" a="1"/>
  <c r="P35287" i="11" s="1"/>
  <c r="P35288" i="11" a="1"/>
  <c r="P35288" i="11" s="1"/>
  <c r="P35289" i="11" a="1"/>
  <c r="P35289" i="11" s="1"/>
  <c r="P35290" i="11" a="1"/>
  <c r="P35290" i="11" s="1"/>
  <c r="P35291" i="11" a="1"/>
  <c r="P35291" i="11" s="1"/>
  <c r="P35292" i="11" a="1"/>
  <c r="P35292" i="11" s="1"/>
  <c r="P35293" i="11" a="1"/>
  <c r="P35293" i="11" s="1"/>
  <c r="P35294" i="11" a="1"/>
  <c r="P35294" i="11" s="1"/>
  <c r="P35295" i="11" a="1"/>
  <c r="P35295" i="11" s="1"/>
  <c r="P35296" i="11" a="1"/>
  <c r="P35296" i="11" s="1"/>
  <c r="P35297" i="11" a="1"/>
  <c r="P35297" i="11" s="1"/>
  <c r="P35298" i="11" a="1"/>
  <c r="P35298" i="11" s="1"/>
  <c r="P35299" i="11" a="1"/>
  <c r="P35299" i="11" s="1"/>
  <c r="P35300" i="11" a="1"/>
  <c r="P35300" i="11" s="1"/>
  <c r="P35301" i="11" a="1"/>
  <c r="P35301" i="11" s="1"/>
  <c r="P35302" i="11" a="1"/>
  <c r="P35302" i="11" s="1"/>
  <c r="P35303" i="11" a="1"/>
  <c r="P35303" i="11" s="1"/>
  <c r="P35304" i="11" a="1"/>
  <c r="P35304" i="11" s="1"/>
  <c r="P35305" i="11" a="1"/>
  <c r="P35305" i="11" s="1"/>
  <c r="P35306" i="11" a="1"/>
  <c r="P35306" i="11" s="1"/>
  <c r="P35307" i="11" a="1"/>
  <c r="P35307" i="11" s="1"/>
  <c r="P35308" i="11" a="1"/>
  <c r="P35308" i="11" s="1"/>
  <c r="P35309" i="11" a="1"/>
  <c r="P35309" i="11" s="1"/>
  <c r="P35310" i="11" a="1"/>
  <c r="P35310" i="11" s="1"/>
  <c r="P35311" i="11" a="1"/>
  <c r="P35311" i="11" s="1"/>
  <c r="P35312" i="11" a="1"/>
  <c r="P35312" i="11" s="1"/>
  <c r="P35313" i="11" a="1"/>
  <c r="P35313" i="11" s="1"/>
  <c r="P35314" i="11" a="1"/>
  <c r="P35314" i="11" s="1"/>
  <c r="P35315" i="11" a="1"/>
  <c r="P35315" i="11" s="1"/>
  <c r="P35316" i="11" a="1"/>
  <c r="P35316" i="11" s="1"/>
  <c r="P35317" i="11" a="1"/>
  <c r="P35317" i="11" s="1"/>
  <c r="P35318" i="11" a="1"/>
  <c r="P35318" i="11" s="1"/>
  <c r="P35319" i="11" a="1"/>
  <c r="P35319" i="11" s="1"/>
  <c r="P35320" i="11" a="1"/>
  <c r="P35320" i="11" s="1"/>
  <c r="P35321" i="11" a="1"/>
  <c r="P35321" i="11" s="1"/>
  <c r="P35322" i="11" a="1"/>
  <c r="P35322" i="11" s="1"/>
  <c r="P35323" i="11" a="1"/>
  <c r="P35323" i="11" s="1"/>
  <c r="P35324" i="11" a="1"/>
  <c r="P35324" i="11" s="1"/>
  <c r="P35325" i="11" a="1"/>
  <c r="P35325" i="11" s="1"/>
  <c r="P35326" i="11" a="1"/>
  <c r="P35326" i="11" s="1"/>
  <c r="P35327" i="11" a="1"/>
  <c r="P35327" i="11" s="1"/>
  <c r="P35328" i="11" a="1"/>
  <c r="P35328" i="11" s="1"/>
  <c r="P35329" i="11" a="1"/>
  <c r="P35329" i="11" s="1"/>
  <c r="P35330" i="11" a="1"/>
  <c r="P35330" i="11" s="1"/>
  <c r="P35331" i="11" a="1"/>
  <c r="P35331" i="11" s="1"/>
  <c r="P35332" i="11" a="1"/>
  <c r="P35332" i="11" s="1"/>
  <c r="P35333" i="11" a="1"/>
  <c r="P35333" i="11" s="1"/>
  <c r="P35334" i="11" a="1"/>
  <c r="P35334" i="11" s="1"/>
  <c r="P35335" i="11" a="1"/>
  <c r="P35335" i="11" s="1"/>
  <c r="P35336" i="11" a="1"/>
  <c r="P35336" i="11" s="1"/>
  <c r="P35337" i="11" a="1"/>
  <c r="P35337" i="11" s="1"/>
  <c r="P35338" i="11" a="1"/>
  <c r="P35338" i="11" s="1"/>
  <c r="P35339" i="11" a="1"/>
  <c r="P35339" i="11" s="1"/>
  <c r="P35340" i="11" a="1"/>
  <c r="P35340" i="11" s="1"/>
  <c r="P35341" i="11" a="1"/>
  <c r="P35341" i="11" s="1"/>
  <c r="P35342" i="11" a="1"/>
  <c r="P35342" i="11" s="1"/>
  <c r="P35343" i="11" a="1"/>
  <c r="P35343" i="11" s="1"/>
  <c r="P35344" i="11" a="1"/>
  <c r="P35344" i="11" s="1"/>
  <c r="P35345" i="11" a="1"/>
  <c r="P35345" i="11" s="1"/>
  <c r="P35346" i="11" a="1"/>
  <c r="P35346" i="11" s="1"/>
  <c r="P35347" i="11" a="1"/>
  <c r="P35347" i="11" s="1"/>
  <c r="P35348" i="11" a="1"/>
  <c r="P35348" i="11" s="1"/>
  <c r="P35349" i="11" a="1"/>
  <c r="P35349" i="11" s="1"/>
  <c r="P35350" i="11" a="1"/>
  <c r="P35350" i="11" s="1"/>
  <c r="P35351" i="11" a="1"/>
  <c r="P35351" i="11" s="1"/>
  <c r="P35352" i="11" a="1"/>
  <c r="P35352" i="11" s="1"/>
  <c r="P35353" i="11" a="1"/>
  <c r="P35353" i="11" s="1"/>
  <c r="P35354" i="11" a="1"/>
  <c r="P35354" i="11" s="1"/>
  <c r="P35355" i="11" a="1"/>
  <c r="P35355" i="11" s="1"/>
  <c r="P35356" i="11" a="1"/>
  <c r="P35356" i="11" s="1"/>
  <c r="P35357" i="11" a="1"/>
  <c r="P35357" i="11" s="1"/>
  <c r="P35358" i="11" a="1"/>
  <c r="P35358" i="11" s="1"/>
  <c r="P35359" i="11" a="1"/>
  <c r="P35359" i="11" s="1"/>
  <c r="P35360" i="11" a="1"/>
  <c r="P35360" i="11" s="1"/>
  <c r="P35361" i="11" a="1"/>
  <c r="P35361" i="11" s="1"/>
  <c r="P35362" i="11" a="1"/>
  <c r="P35362" i="11" s="1"/>
  <c r="P35363" i="11" a="1"/>
  <c r="P35363" i="11" s="1"/>
  <c r="P35364" i="11" a="1"/>
  <c r="P35364" i="11" s="1"/>
  <c r="P35365" i="11" a="1"/>
  <c r="P35365" i="11" s="1"/>
  <c r="P35366" i="11" a="1"/>
  <c r="P35366" i="11" s="1"/>
  <c r="P35367" i="11" a="1"/>
  <c r="P35367" i="11" s="1"/>
  <c r="P35368" i="11" a="1"/>
  <c r="P35368" i="11" s="1"/>
  <c r="P35369" i="11" a="1"/>
  <c r="P35369" i="11" s="1"/>
  <c r="P35370" i="11" a="1"/>
  <c r="P35370" i="11" s="1"/>
  <c r="P35371" i="11" a="1"/>
  <c r="P35371" i="11" s="1"/>
  <c r="P35372" i="11" a="1"/>
  <c r="P35372" i="11" s="1"/>
  <c r="P35373" i="11" a="1"/>
  <c r="P35373" i="11" s="1"/>
  <c r="P35374" i="11" a="1"/>
  <c r="P35374" i="11" s="1"/>
  <c r="P35375" i="11" a="1"/>
  <c r="P35375" i="11" s="1"/>
  <c r="P35376" i="11" a="1"/>
  <c r="P35376" i="11" s="1"/>
  <c r="P35377" i="11" a="1"/>
  <c r="P35377" i="11" s="1"/>
  <c r="P35378" i="11" a="1"/>
  <c r="P35378" i="11" s="1"/>
  <c r="P35379" i="11" a="1"/>
  <c r="P35379" i="11" s="1"/>
  <c r="P35380" i="11" a="1"/>
  <c r="P35380" i="11" s="1"/>
  <c r="P35381" i="11" a="1"/>
  <c r="P35381" i="11" s="1"/>
  <c r="P35382" i="11" a="1"/>
  <c r="P35382" i="11" s="1"/>
  <c r="P35383" i="11" a="1"/>
  <c r="P35383" i="11" s="1"/>
  <c r="P35384" i="11" a="1"/>
  <c r="P35384" i="11" s="1"/>
  <c r="P35385" i="11" a="1"/>
  <c r="P35385" i="11" s="1"/>
  <c r="P35386" i="11" a="1"/>
  <c r="P35386" i="11" s="1"/>
  <c r="P35387" i="11" a="1"/>
  <c r="P35387" i="11" s="1"/>
  <c r="P35388" i="11" a="1"/>
  <c r="P35388" i="11" s="1"/>
  <c r="P35389" i="11" a="1"/>
  <c r="P35389" i="11" s="1"/>
  <c r="P35390" i="11" a="1"/>
  <c r="P35390" i="11" s="1"/>
  <c r="P35391" i="11" a="1"/>
  <c r="P35391" i="11" s="1"/>
  <c r="P35392" i="11" a="1"/>
  <c r="P35392" i="11" s="1"/>
  <c r="P35393" i="11" a="1"/>
  <c r="P35393" i="11" s="1"/>
  <c r="P35394" i="11" a="1"/>
  <c r="P35394" i="11" s="1"/>
  <c r="P35395" i="11" a="1"/>
  <c r="P35395" i="11" s="1"/>
  <c r="P35396" i="11" a="1"/>
  <c r="P35396" i="11" s="1"/>
  <c r="P35397" i="11" a="1"/>
  <c r="P35397" i="11" s="1"/>
  <c r="P35398" i="11" a="1"/>
  <c r="P35398" i="11" s="1"/>
  <c r="P35399" i="11" a="1"/>
  <c r="P35399" i="11" s="1"/>
  <c r="P35400" i="11" a="1"/>
  <c r="P35400" i="11" s="1"/>
  <c r="P35401" i="11" a="1"/>
  <c r="P35401" i="11" s="1"/>
  <c r="P35402" i="11" a="1"/>
  <c r="P35402" i="11" s="1"/>
  <c r="P35403" i="11" a="1"/>
  <c r="P35403" i="11" s="1"/>
  <c r="P35404" i="11" a="1"/>
  <c r="P35404" i="11" s="1"/>
  <c r="P35405" i="11" a="1"/>
  <c r="P35405" i="11" s="1"/>
  <c r="P35406" i="11" a="1"/>
  <c r="P35406" i="11" s="1"/>
  <c r="P35407" i="11" a="1"/>
  <c r="P35407" i="11" s="1"/>
  <c r="P35408" i="11" a="1"/>
  <c r="P35408" i="11" s="1"/>
  <c r="P35409" i="11" a="1"/>
  <c r="P35409" i="11" s="1"/>
  <c r="P35410" i="11" a="1"/>
  <c r="P35410" i="11" s="1"/>
  <c r="P35411" i="11" a="1"/>
  <c r="P35411" i="11" s="1"/>
  <c r="P35412" i="11" a="1"/>
  <c r="P35412" i="11" s="1"/>
  <c r="P35413" i="11" a="1"/>
  <c r="P35413" i="11" s="1"/>
  <c r="P35414" i="11" a="1"/>
  <c r="P35414" i="11" s="1"/>
  <c r="P35415" i="11" a="1"/>
  <c r="P35415" i="11" s="1"/>
  <c r="P35416" i="11" a="1"/>
  <c r="P35416" i="11" s="1"/>
  <c r="P35417" i="11" a="1"/>
  <c r="P35417" i="11" s="1"/>
  <c r="P35418" i="11" a="1"/>
  <c r="P35418" i="11" s="1"/>
  <c r="P35419" i="11" a="1"/>
  <c r="P35419" i="11" s="1"/>
  <c r="P35420" i="11" a="1"/>
  <c r="P35420" i="11" s="1"/>
  <c r="P35421" i="11" a="1"/>
  <c r="P35421" i="11" s="1"/>
  <c r="P35422" i="11" a="1"/>
  <c r="P35422" i="11" s="1"/>
  <c r="P35423" i="11" a="1"/>
  <c r="P35423" i="11" s="1"/>
  <c r="P35424" i="11" a="1"/>
  <c r="P35424" i="11" s="1"/>
  <c r="P35425" i="11" a="1"/>
  <c r="P35425" i="11" s="1"/>
  <c r="P35426" i="11" a="1"/>
  <c r="P35426" i="11" s="1"/>
  <c r="P35427" i="11" a="1"/>
  <c r="P35427" i="11" s="1"/>
  <c r="P35428" i="11" a="1"/>
  <c r="P35428" i="11" s="1"/>
  <c r="P35429" i="11" a="1"/>
  <c r="P35429" i="11" s="1"/>
  <c r="P35430" i="11" a="1"/>
  <c r="P35430" i="11" s="1"/>
  <c r="P35431" i="11" a="1"/>
  <c r="P35431" i="11" s="1"/>
  <c r="P35432" i="11" a="1"/>
  <c r="P35432" i="11" s="1"/>
  <c r="P35433" i="11" a="1"/>
  <c r="P35433" i="11" s="1"/>
  <c r="P35434" i="11" a="1"/>
  <c r="P35434" i="11" s="1"/>
  <c r="P35435" i="11" a="1"/>
  <c r="P35435" i="11" s="1"/>
  <c r="P35436" i="11" a="1"/>
  <c r="P35436" i="11" s="1"/>
  <c r="P35437" i="11" a="1"/>
  <c r="P35437" i="11" s="1"/>
  <c r="P35438" i="11" a="1"/>
  <c r="P35438" i="11" s="1"/>
  <c r="P35439" i="11" a="1"/>
  <c r="P35439" i="11" s="1"/>
  <c r="P35440" i="11" a="1"/>
  <c r="P35440" i="11" s="1"/>
  <c r="P35441" i="11" a="1"/>
  <c r="P35441" i="11" s="1"/>
  <c r="P35442" i="11" a="1"/>
  <c r="P35442" i="11" s="1"/>
  <c r="P35443" i="11" a="1"/>
  <c r="P35443" i="11" s="1"/>
  <c r="P35444" i="11" a="1"/>
  <c r="P35444" i="11" s="1"/>
  <c r="P35445" i="11" a="1"/>
  <c r="P35445" i="11" s="1"/>
  <c r="P35446" i="11" a="1"/>
  <c r="P35446" i="11" s="1"/>
  <c r="P35447" i="11" a="1"/>
  <c r="P35447" i="11" s="1"/>
  <c r="P35448" i="11" a="1"/>
  <c r="P35448" i="11" s="1"/>
  <c r="P35449" i="11" a="1"/>
  <c r="P35449" i="11" s="1"/>
  <c r="P35450" i="11" a="1"/>
  <c r="P35450" i="11" s="1"/>
  <c r="P35451" i="11" a="1"/>
  <c r="P35451" i="11" s="1"/>
  <c r="P35452" i="11" a="1"/>
  <c r="P35452" i="11" s="1"/>
  <c r="P35453" i="11" a="1"/>
  <c r="P35453" i="11" s="1"/>
  <c r="P35454" i="11" a="1"/>
  <c r="P35454" i="11" s="1"/>
  <c r="P35455" i="11" a="1"/>
  <c r="P35455" i="11" s="1"/>
  <c r="P35456" i="11" a="1"/>
  <c r="P35456" i="11" s="1"/>
  <c r="P35457" i="11" a="1"/>
  <c r="P35457" i="11" s="1"/>
  <c r="P35458" i="11" a="1"/>
  <c r="P35458" i="11" s="1"/>
  <c r="P35459" i="11" a="1"/>
  <c r="P35459" i="11" s="1"/>
  <c r="P35460" i="11" a="1"/>
  <c r="P35460" i="11" s="1"/>
  <c r="P35461" i="11" a="1"/>
  <c r="P35461" i="11" s="1"/>
  <c r="P35462" i="11" a="1"/>
  <c r="P35462" i="11" s="1"/>
  <c r="P35463" i="11" a="1"/>
  <c r="P35463" i="11" s="1"/>
  <c r="P35464" i="11" a="1"/>
  <c r="P35464" i="11" s="1"/>
  <c r="P35465" i="11" a="1"/>
  <c r="P35465" i="11" s="1"/>
  <c r="P35466" i="11" a="1"/>
  <c r="P35466" i="11" s="1"/>
  <c r="P35467" i="11" a="1"/>
  <c r="P35467" i="11" s="1"/>
  <c r="P35468" i="11" a="1"/>
  <c r="P35468" i="11" s="1"/>
  <c r="P35469" i="11" a="1"/>
  <c r="P35469" i="11" s="1"/>
  <c r="P35470" i="11" a="1"/>
  <c r="P35470" i="11" s="1"/>
  <c r="P35471" i="11" a="1"/>
  <c r="P35471" i="11" s="1"/>
  <c r="P35472" i="11" a="1"/>
  <c r="P35472" i="11" s="1"/>
  <c r="P35473" i="11" a="1"/>
  <c r="P35473" i="11" s="1"/>
  <c r="P35474" i="11" a="1"/>
  <c r="P35474" i="11" s="1"/>
  <c r="P35475" i="11" a="1"/>
  <c r="P35475" i="11" s="1"/>
  <c r="P35476" i="11" a="1"/>
  <c r="P35476" i="11" s="1"/>
  <c r="P35477" i="11" a="1"/>
  <c r="P35477" i="11" s="1"/>
  <c r="P35478" i="11" a="1"/>
  <c r="P35478" i="11" s="1"/>
  <c r="P35479" i="11" a="1"/>
  <c r="P35479" i="11" s="1"/>
  <c r="P35480" i="11" a="1"/>
  <c r="P35480" i="11" s="1"/>
  <c r="P35481" i="11" a="1"/>
  <c r="P35481" i="11" s="1"/>
  <c r="P35482" i="11" a="1"/>
  <c r="P35482" i="11" s="1"/>
  <c r="P35483" i="11" a="1"/>
  <c r="P35483" i="11" s="1"/>
  <c r="P35484" i="11" a="1"/>
  <c r="P35484" i="11" s="1"/>
  <c r="P35485" i="11" a="1"/>
  <c r="P35485" i="11" s="1"/>
  <c r="P35486" i="11" a="1"/>
  <c r="P35486" i="11" s="1"/>
  <c r="P35487" i="11" a="1"/>
  <c r="P35487" i="11" s="1"/>
  <c r="P35488" i="11" a="1"/>
  <c r="P35488" i="11" s="1"/>
  <c r="P35489" i="11" a="1"/>
  <c r="P35489" i="11" s="1"/>
  <c r="P35490" i="11" a="1"/>
  <c r="P35490" i="11" s="1"/>
  <c r="P35491" i="11" a="1"/>
  <c r="P35491" i="11" s="1"/>
  <c r="P35492" i="11" a="1"/>
  <c r="P35492" i="11" s="1"/>
  <c r="P35493" i="11" a="1"/>
  <c r="P35493" i="11" s="1"/>
  <c r="P35494" i="11" a="1"/>
  <c r="P35494" i="11" s="1"/>
  <c r="P35495" i="11" a="1"/>
  <c r="P35495" i="11" s="1"/>
  <c r="P35496" i="11" a="1"/>
  <c r="P35496" i="11" s="1"/>
  <c r="P35497" i="11" a="1"/>
  <c r="P35497" i="11" s="1"/>
  <c r="P35498" i="11" a="1"/>
  <c r="P35498" i="11" s="1"/>
  <c r="P35499" i="11" a="1"/>
  <c r="P35499" i="11" s="1"/>
  <c r="P35500" i="11" a="1"/>
  <c r="P35500" i="11" s="1"/>
  <c r="P35501" i="11" a="1"/>
  <c r="P35501" i="11" s="1"/>
  <c r="P35502" i="11" a="1"/>
  <c r="P35502" i="11" s="1"/>
  <c r="P35503" i="11" a="1"/>
  <c r="P35503" i="11" s="1"/>
  <c r="P35504" i="11" a="1"/>
  <c r="P35504" i="11" s="1"/>
  <c r="P35505" i="11" a="1"/>
  <c r="P35505" i="11" s="1"/>
  <c r="P35506" i="11" a="1"/>
  <c r="P35506" i="11" s="1"/>
  <c r="P35507" i="11" a="1"/>
  <c r="P35507" i="11" s="1"/>
  <c r="P35508" i="11" a="1"/>
  <c r="P35508" i="11" s="1"/>
  <c r="P35509" i="11" a="1"/>
  <c r="P35509" i="11" s="1"/>
  <c r="P35510" i="11" a="1"/>
  <c r="P35510" i="11" s="1"/>
  <c r="P35511" i="11" a="1"/>
  <c r="P35511" i="11" s="1"/>
  <c r="P35512" i="11" a="1"/>
  <c r="P35512" i="11" s="1"/>
  <c r="P35513" i="11" a="1"/>
  <c r="P35513" i="11" s="1"/>
  <c r="P35514" i="11" a="1"/>
  <c r="P35514" i="11" s="1"/>
  <c r="P35515" i="11" a="1"/>
  <c r="P35515" i="11" s="1"/>
  <c r="P35516" i="11" a="1"/>
  <c r="P35516" i="11" s="1"/>
  <c r="P35517" i="11" a="1"/>
  <c r="P35517" i="11" s="1"/>
  <c r="P35518" i="11" a="1"/>
  <c r="P35518" i="11" s="1"/>
  <c r="P35519" i="11" a="1"/>
  <c r="P35519" i="11" s="1"/>
  <c r="P35520" i="11" a="1"/>
  <c r="P35520" i="11" s="1"/>
  <c r="P35521" i="11" a="1"/>
  <c r="P35521" i="11" s="1"/>
  <c r="P35522" i="11" a="1"/>
  <c r="P35522" i="11" s="1"/>
  <c r="P35523" i="11" a="1"/>
  <c r="P35523" i="11" s="1"/>
  <c r="P35524" i="11" a="1"/>
  <c r="P35524" i="11" s="1"/>
  <c r="P35525" i="11" a="1"/>
  <c r="P35525" i="11" s="1"/>
  <c r="P35526" i="11" a="1"/>
  <c r="P35526" i="11" s="1"/>
  <c r="P35527" i="11" a="1"/>
  <c r="P35527" i="11" s="1"/>
  <c r="P35528" i="11" a="1"/>
  <c r="P35528" i="11" s="1"/>
  <c r="P35529" i="11" a="1"/>
  <c r="P35529" i="11" s="1"/>
  <c r="P35530" i="11" a="1"/>
  <c r="P35530" i="11" s="1"/>
  <c r="P35531" i="11" a="1"/>
  <c r="P35531" i="11" s="1"/>
  <c r="P35532" i="11" a="1"/>
  <c r="P35532" i="11" s="1"/>
  <c r="P35533" i="11" a="1"/>
  <c r="P35533" i="11" s="1"/>
  <c r="P35534" i="11" a="1"/>
  <c r="P35534" i="11" s="1"/>
  <c r="P35535" i="11" a="1"/>
  <c r="P35535" i="11" s="1"/>
  <c r="P35536" i="11" a="1"/>
  <c r="P35536" i="11" s="1"/>
  <c r="P35537" i="11" a="1"/>
  <c r="P35537" i="11" s="1"/>
  <c r="P35538" i="11" a="1"/>
  <c r="P35538" i="11" s="1"/>
  <c r="P35539" i="11" a="1"/>
  <c r="P35539" i="11" s="1"/>
  <c r="P35540" i="11" a="1"/>
  <c r="P35540" i="11" s="1"/>
  <c r="P35541" i="11" a="1"/>
  <c r="P35541" i="11" s="1"/>
  <c r="P35542" i="11" a="1"/>
  <c r="P35542" i="11" s="1"/>
  <c r="P35543" i="11" a="1"/>
  <c r="P35543" i="11" s="1"/>
  <c r="P35544" i="11" a="1"/>
  <c r="P35544" i="11" s="1"/>
  <c r="P35545" i="11" a="1"/>
  <c r="P35545" i="11" s="1"/>
  <c r="P35546" i="11" a="1"/>
  <c r="P35546" i="11" s="1"/>
  <c r="P35547" i="11" a="1"/>
  <c r="P35547" i="11" s="1"/>
  <c r="P35548" i="11" a="1"/>
  <c r="P35548" i="11" s="1"/>
  <c r="P35549" i="11" a="1"/>
  <c r="P35549" i="11" s="1"/>
  <c r="P35550" i="11" a="1"/>
  <c r="P35550" i="11" s="1"/>
  <c r="P35551" i="11" a="1"/>
  <c r="P35551" i="11" s="1"/>
  <c r="P35552" i="11" a="1"/>
  <c r="P35552" i="11" s="1"/>
  <c r="P35553" i="11" a="1"/>
  <c r="P35553" i="11" s="1"/>
  <c r="P35554" i="11" a="1"/>
  <c r="P35554" i="11" s="1"/>
  <c r="P35555" i="11" a="1"/>
  <c r="P35555" i="11" s="1"/>
  <c r="P35556" i="11" a="1"/>
  <c r="P35556" i="11" s="1"/>
  <c r="P35557" i="11" a="1"/>
  <c r="P35557" i="11" s="1"/>
  <c r="P35558" i="11" a="1"/>
  <c r="P35558" i="11" s="1"/>
  <c r="P35559" i="11" a="1"/>
  <c r="P35559" i="11" s="1"/>
  <c r="P35560" i="11" a="1"/>
  <c r="P35560" i="11" s="1"/>
  <c r="P35561" i="11" a="1"/>
  <c r="P35561" i="11" s="1"/>
  <c r="P35562" i="11" a="1"/>
  <c r="P35562" i="11" s="1"/>
  <c r="P35563" i="11" a="1"/>
  <c r="P35563" i="11" s="1"/>
  <c r="P35564" i="11" a="1"/>
  <c r="P35564" i="11" s="1"/>
  <c r="P35565" i="11" a="1"/>
  <c r="P35565" i="11" s="1"/>
  <c r="P35566" i="11" a="1"/>
  <c r="P35566" i="11" s="1"/>
  <c r="P35567" i="11" a="1"/>
  <c r="P35567" i="11" s="1"/>
  <c r="P35568" i="11" a="1"/>
  <c r="P35568" i="11" s="1"/>
  <c r="P35569" i="11" a="1"/>
  <c r="P35569" i="11" s="1"/>
  <c r="P35570" i="11" a="1"/>
  <c r="P35570" i="11" s="1"/>
  <c r="P35571" i="11" a="1"/>
  <c r="P35571" i="11" s="1"/>
  <c r="P35572" i="11" a="1"/>
  <c r="P35572" i="11" s="1"/>
  <c r="P35573" i="11" a="1"/>
  <c r="P35573" i="11" s="1"/>
  <c r="P35574" i="11" a="1"/>
  <c r="P35574" i="11" s="1"/>
  <c r="P35575" i="11" a="1"/>
  <c r="P35575" i="11" s="1"/>
  <c r="P35576" i="11" a="1"/>
  <c r="P35576" i="11" s="1"/>
  <c r="P35577" i="11" a="1"/>
  <c r="P35577" i="11" s="1"/>
  <c r="P35578" i="11" a="1"/>
  <c r="P35578" i="11" s="1"/>
  <c r="P35579" i="11" a="1"/>
  <c r="P35579" i="11" s="1"/>
  <c r="P35580" i="11" a="1"/>
  <c r="P35580" i="11" s="1"/>
  <c r="P35581" i="11" a="1"/>
  <c r="P35581" i="11" s="1"/>
  <c r="P35582" i="11" a="1"/>
  <c r="P35582" i="11" s="1"/>
  <c r="P35583" i="11" a="1"/>
  <c r="P35583" i="11" s="1"/>
  <c r="P35584" i="11" a="1"/>
  <c r="P35584" i="11" s="1"/>
  <c r="P35585" i="11" a="1"/>
  <c r="P35585" i="11" s="1"/>
  <c r="P35586" i="11" a="1"/>
  <c r="P35586" i="11" s="1"/>
  <c r="P35587" i="11" a="1"/>
  <c r="P35587" i="11" s="1"/>
  <c r="P35588" i="11" a="1"/>
  <c r="P35588" i="11" s="1"/>
  <c r="P35589" i="11" a="1"/>
  <c r="P35589" i="11" s="1"/>
  <c r="P35590" i="11" a="1"/>
  <c r="P35590" i="11" s="1"/>
  <c r="P35591" i="11" a="1"/>
  <c r="P35591" i="11" s="1"/>
  <c r="P35592" i="11" a="1"/>
  <c r="P35592" i="11" s="1"/>
  <c r="P35593" i="11" a="1"/>
  <c r="P35593" i="11" s="1"/>
  <c r="P35594" i="11" a="1"/>
  <c r="P35594" i="11" s="1"/>
  <c r="P35595" i="11" a="1"/>
  <c r="P35595" i="11" s="1"/>
  <c r="P35596" i="11" a="1"/>
  <c r="P35596" i="11" s="1"/>
  <c r="P35597" i="11" a="1"/>
  <c r="P35597" i="11" s="1"/>
  <c r="P35598" i="11" a="1"/>
  <c r="P35598" i="11" s="1"/>
  <c r="P35599" i="11" a="1"/>
  <c r="P35599" i="11" s="1"/>
  <c r="P35600" i="11" a="1"/>
  <c r="P35600" i="11" s="1"/>
  <c r="P35601" i="11" a="1"/>
  <c r="P35601" i="11" s="1"/>
  <c r="P35602" i="11" a="1"/>
  <c r="P35602" i="11" s="1"/>
  <c r="P35603" i="11" a="1"/>
  <c r="P35603" i="11" s="1"/>
  <c r="P35604" i="11" a="1"/>
  <c r="P35604" i="11" s="1"/>
  <c r="P35605" i="11" a="1"/>
  <c r="P35605" i="11" s="1"/>
  <c r="P35606" i="11" a="1"/>
  <c r="P35606" i="11" s="1"/>
  <c r="P35607" i="11" a="1"/>
  <c r="P35607" i="11" s="1"/>
  <c r="P35608" i="11" a="1"/>
  <c r="P35608" i="11" s="1"/>
  <c r="P35609" i="11" a="1"/>
  <c r="P35609" i="11" s="1"/>
  <c r="P35610" i="11" a="1"/>
  <c r="P35610" i="11" s="1"/>
  <c r="P35611" i="11" a="1"/>
  <c r="P35611" i="11" s="1"/>
  <c r="P35612" i="11" a="1"/>
  <c r="P35612" i="11" s="1"/>
  <c r="P35613" i="11" a="1"/>
  <c r="P35613" i="11" s="1"/>
  <c r="P35614" i="11" a="1"/>
  <c r="P35614" i="11" s="1"/>
  <c r="P35615" i="11" a="1"/>
  <c r="P35615" i="11" s="1"/>
  <c r="P35616" i="11" a="1"/>
  <c r="P35616" i="11" s="1"/>
  <c r="P35617" i="11" a="1"/>
  <c r="P35617" i="11" s="1"/>
  <c r="P35618" i="11" a="1"/>
  <c r="P35618" i="11" s="1"/>
  <c r="P35619" i="11" a="1"/>
  <c r="P35619" i="11" s="1"/>
  <c r="P35620" i="11" a="1"/>
  <c r="P35620" i="11" s="1"/>
  <c r="P35621" i="11" a="1"/>
  <c r="P35621" i="11" s="1"/>
  <c r="P35622" i="11" a="1"/>
  <c r="P35622" i="11" s="1"/>
  <c r="P35623" i="11" a="1"/>
  <c r="P35623" i="11" s="1"/>
  <c r="P35624" i="11" a="1"/>
  <c r="P35624" i="11" s="1"/>
  <c r="P35625" i="11" a="1"/>
  <c r="P35625" i="11" s="1"/>
  <c r="P35626" i="11" a="1"/>
  <c r="P35626" i="11" s="1"/>
  <c r="P35627" i="11" a="1"/>
  <c r="P35627" i="11" s="1"/>
  <c r="P35628" i="11" a="1"/>
  <c r="P35628" i="11" s="1"/>
  <c r="P35629" i="11" a="1"/>
  <c r="P35629" i="11" s="1"/>
  <c r="P35630" i="11" a="1"/>
  <c r="P35630" i="11" s="1"/>
  <c r="P35631" i="11" a="1"/>
  <c r="P35631" i="11" s="1"/>
  <c r="P35632" i="11" a="1"/>
  <c r="P35632" i="11" s="1"/>
  <c r="P35633" i="11" a="1"/>
  <c r="P35633" i="11" s="1"/>
  <c r="P35634" i="11" a="1"/>
  <c r="P35634" i="11" s="1"/>
  <c r="P35635" i="11" a="1"/>
  <c r="P35635" i="11" s="1"/>
  <c r="P35636" i="11" a="1"/>
  <c r="P35636" i="11" s="1"/>
  <c r="P35637" i="11" a="1"/>
  <c r="P35637" i="11" s="1"/>
  <c r="P35638" i="11" a="1"/>
  <c r="P35638" i="11" s="1"/>
  <c r="P35639" i="11" a="1"/>
  <c r="P35639" i="11" s="1"/>
  <c r="P35640" i="11" a="1"/>
  <c r="P35640" i="11" s="1"/>
  <c r="P35641" i="11" a="1"/>
  <c r="P35641" i="11" s="1"/>
  <c r="P35642" i="11" a="1"/>
  <c r="P35642" i="11" s="1"/>
  <c r="P35643" i="11" a="1"/>
  <c r="P35643" i="11" s="1"/>
  <c r="P35644" i="11" a="1"/>
  <c r="P35644" i="11" s="1"/>
  <c r="P35645" i="11" a="1"/>
  <c r="P35645" i="11" s="1"/>
  <c r="P35646" i="11" a="1"/>
  <c r="P35646" i="11" s="1"/>
  <c r="P35647" i="11" a="1"/>
  <c r="P35647" i="11" s="1"/>
  <c r="P35648" i="11" a="1"/>
  <c r="P35648" i="11" s="1"/>
  <c r="P35649" i="11" a="1"/>
  <c r="P35649" i="11" s="1"/>
  <c r="P35650" i="11" a="1"/>
  <c r="P35650" i="11" s="1"/>
  <c r="P35651" i="11" a="1"/>
  <c r="P35651" i="11" s="1"/>
  <c r="P35652" i="11" a="1"/>
  <c r="P35652" i="11" s="1"/>
  <c r="P35653" i="11" a="1"/>
  <c r="P35653" i="11" s="1"/>
  <c r="P35654" i="11" a="1"/>
  <c r="P35654" i="11" s="1"/>
  <c r="P35655" i="11" a="1"/>
  <c r="P35655" i="11" s="1"/>
  <c r="P35656" i="11" a="1"/>
  <c r="P35656" i="11" s="1"/>
  <c r="P35657" i="11" a="1"/>
  <c r="P35657" i="11" s="1"/>
  <c r="P35658" i="11" a="1"/>
  <c r="P35658" i="11" s="1"/>
  <c r="P35659" i="11" a="1"/>
  <c r="P35659" i="11" s="1"/>
  <c r="P35660" i="11" a="1"/>
  <c r="P35660" i="11" s="1"/>
  <c r="P35661" i="11" a="1"/>
  <c r="P35661" i="11" s="1"/>
  <c r="P35662" i="11" a="1"/>
  <c r="P35662" i="11" s="1"/>
  <c r="P35663" i="11" a="1"/>
  <c r="P35663" i="11" s="1"/>
  <c r="P35664" i="11" a="1"/>
  <c r="P35664" i="11" s="1"/>
  <c r="P35665" i="11" a="1"/>
  <c r="P35665" i="11" s="1"/>
  <c r="P35666" i="11" a="1"/>
  <c r="P35666" i="11" s="1"/>
  <c r="P35667" i="11" a="1"/>
  <c r="P35667" i="11" s="1"/>
  <c r="P35668" i="11" a="1"/>
  <c r="P35668" i="11" s="1"/>
  <c r="P35669" i="11" a="1"/>
  <c r="P35669" i="11" s="1"/>
  <c r="P35670" i="11" a="1"/>
  <c r="P35670" i="11" s="1"/>
  <c r="P35671" i="11" a="1"/>
  <c r="P35671" i="11" s="1"/>
  <c r="P35672" i="11" a="1"/>
  <c r="P35672" i="11" s="1"/>
  <c r="P35673" i="11" a="1"/>
  <c r="P35673" i="11" s="1"/>
  <c r="P35674" i="11" a="1"/>
  <c r="P35674" i="11" s="1"/>
  <c r="P35675" i="11" a="1"/>
  <c r="P35675" i="11" s="1"/>
  <c r="P35676" i="11" a="1"/>
  <c r="P35676" i="11" s="1"/>
  <c r="P35677" i="11" a="1"/>
  <c r="P35677" i="11" s="1"/>
  <c r="P35678" i="11" a="1"/>
  <c r="P35678" i="11" s="1"/>
  <c r="P35679" i="11" a="1"/>
  <c r="P35679" i="11" s="1"/>
  <c r="P35680" i="11" a="1"/>
  <c r="P35680" i="11" s="1"/>
  <c r="P35681" i="11" a="1"/>
  <c r="P35681" i="11" s="1"/>
  <c r="P35682" i="11" a="1"/>
  <c r="P35682" i="11" s="1"/>
  <c r="P35683" i="11" a="1"/>
  <c r="P35683" i="11" s="1"/>
  <c r="P35684" i="11" a="1"/>
  <c r="P35684" i="11" s="1"/>
  <c r="P35685" i="11" a="1"/>
  <c r="P35685" i="11" s="1"/>
  <c r="P35686" i="11" a="1"/>
  <c r="P35686" i="11" s="1"/>
  <c r="P35687" i="11" a="1"/>
  <c r="P35687" i="11" s="1"/>
  <c r="P35688" i="11" a="1"/>
  <c r="P35688" i="11" s="1"/>
  <c r="P35689" i="11" a="1"/>
  <c r="P35689" i="11" s="1"/>
  <c r="P35690" i="11" a="1"/>
  <c r="P35690" i="11" s="1"/>
  <c r="P35691" i="11" a="1"/>
  <c r="P35691" i="11" s="1"/>
  <c r="P35692" i="11" a="1"/>
  <c r="P35692" i="11" s="1"/>
  <c r="P35693" i="11" a="1"/>
  <c r="P35693" i="11" s="1"/>
  <c r="P35694" i="11" a="1"/>
  <c r="P35694" i="11" s="1"/>
  <c r="P35695" i="11" a="1"/>
  <c r="P35695" i="11" s="1"/>
  <c r="P35696" i="11" a="1"/>
  <c r="P35696" i="11" s="1"/>
  <c r="P35697" i="11" a="1"/>
  <c r="P35697" i="11" s="1"/>
  <c r="P35698" i="11" a="1"/>
  <c r="P35698" i="11" s="1"/>
  <c r="P35699" i="11" a="1"/>
  <c r="P35699" i="11" s="1"/>
  <c r="P35700" i="11" a="1"/>
  <c r="P35700" i="11" s="1"/>
  <c r="P35701" i="11" a="1"/>
  <c r="P35701" i="11" s="1"/>
  <c r="P35702" i="11" a="1"/>
  <c r="P35702" i="11" s="1"/>
  <c r="P35703" i="11" a="1"/>
  <c r="P35703" i="11" s="1"/>
  <c r="P35704" i="11" a="1"/>
  <c r="P35704" i="11" s="1"/>
  <c r="P35705" i="11" a="1"/>
  <c r="P35705" i="11" s="1"/>
  <c r="P35706" i="11" a="1"/>
  <c r="P35706" i="11" s="1"/>
  <c r="P35707" i="11" a="1"/>
  <c r="P35707" i="11" s="1"/>
  <c r="P35708" i="11" a="1"/>
  <c r="P35708" i="11" s="1"/>
  <c r="P35709" i="11" a="1"/>
  <c r="P35709" i="11" s="1"/>
  <c r="P35710" i="11" a="1"/>
  <c r="P35710" i="11" s="1"/>
  <c r="P35711" i="11" a="1"/>
  <c r="P35711" i="11" s="1"/>
  <c r="P35712" i="11" a="1"/>
  <c r="P35712" i="11" s="1"/>
  <c r="P35713" i="11" a="1"/>
  <c r="P35713" i="11" s="1"/>
  <c r="P35714" i="11" a="1"/>
  <c r="P35714" i="11" s="1"/>
  <c r="P35715" i="11" a="1"/>
  <c r="P35715" i="11" s="1"/>
  <c r="P35716" i="11" a="1"/>
  <c r="P35716" i="11" s="1"/>
  <c r="P35717" i="11" a="1"/>
  <c r="P35717" i="11" s="1"/>
  <c r="P35718" i="11" a="1"/>
  <c r="P35718" i="11" s="1"/>
  <c r="P35719" i="11" a="1"/>
  <c r="P35719" i="11" s="1"/>
  <c r="P35720" i="11" a="1"/>
  <c r="P35720" i="11" s="1"/>
  <c r="P35721" i="11" a="1"/>
  <c r="P35721" i="11" s="1"/>
  <c r="P35722" i="11" a="1"/>
  <c r="P35722" i="11" s="1"/>
  <c r="P35723" i="11" a="1"/>
  <c r="P35723" i="11" s="1"/>
  <c r="P35724" i="11" a="1"/>
  <c r="P35724" i="11" s="1"/>
  <c r="P35725" i="11" a="1"/>
  <c r="P35725" i="11" s="1"/>
  <c r="P35726" i="11" a="1"/>
  <c r="P35726" i="11" s="1"/>
  <c r="P35727" i="11" a="1"/>
  <c r="P35727" i="11" s="1"/>
  <c r="P35728" i="11" a="1"/>
  <c r="P35728" i="11" s="1"/>
  <c r="P35729" i="11" a="1"/>
  <c r="P35729" i="11" s="1"/>
  <c r="P35730" i="11" a="1"/>
  <c r="P35730" i="11" s="1"/>
  <c r="P35731" i="11" a="1"/>
  <c r="P35731" i="11" s="1"/>
  <c r="P35732" i="11" a="1"/>
  <c r="P35732" i="11" s="1"/>
  <c r="P35733" i="11" a="1"/>
  <c r="P35733" i="11" s="1"/>
  <c r="P35734" i="11" a="1"/>
  <c r="P35734" i="11" s="1"/>
  <c r="P35735" i="11" a="1"/>
  <c r="P35735" i="11" s="1"/>
  <c r="P35736" i="11" a="1"/>
  <c r="P35736" i="11" s="1"/>
  <c r="P35737" i="11" a="1"/>
  <c r="P35737" i="11" s="1"/>
  <c r="P35738" i="11" a="1"/>
  <c r="P35738" i="11" s="1"/>
  <c r="P35739" i="11" a="1"/>
  <c r="P35739" i="11" s="1"/>
  <c r="P35740" i="11" a="1"/>
  <c r="P35740" i="11" s="1"/>
  <c r="P35741" i="11" a="1"/>
  <c r="P35741" i="11" s="1"/>
  <c r="P35742" i="11" a="1"/>
  <c r="P35742" i="11" s="1"/>
  <c r="P35743" i="11" a="1"/>
  <c r="P35743" i="11" s="1"/>
  <c r="P35744" i="11" a="1"/>
  <c r="P35744" i="11" s="1"/>
  <c r="P35745" i="11" a="1"/>
  <c r="P35745" i="11" s="1"/>
  <c r="P35746" i="11" a="1"/>
  <c r="P35746" i="11" s="1"/>
  <c r="P35747" i="11" a="1"/>
  <c r="P35747" i="11" s="1"/>
  <c r="P35748" i="11" a="1"/>
  <c r="P35748" i="11" s="1"/>
  <c r="P35749" i="11" a="1"/>
  <c r="P35749" i="11" s="1"/>
  <c r="P35750" i="11" a="1"/>
  <c r="P35750" i="11" s="1"/>
  <c r="P35751" i="11" a="1"/>
  <c r="P35751" i="11" s="1"/>
  <c r="P35752" i="11" a="1"/>
  <c r="P35752" i="11" s="1"/>
  <c r="P35753" i="11" a="1"/>
  <c r="P35753" i="11" s="1"/>
  <c r="P35754" i="11" a="1"/>
  <c r="P35754" i="11" s="1"/>
  <c r="P35755" i="11" a="1"/>
  <c r="P35755" i="11" s="1"/>
  <c r="P35756" i="11" a="1"/>
  <c r="P35756" i="11" s="1"/>
  <c r="P35757" i="11" a="1"/>
  <c r="P35757" i="11" s="1"/>
  <c r="P35758" i="11" a="1"/>
  <c r="P35758" i="11" s="1"/>
  <c r="P35759" i="11" a="1"/>
  <c r="P35759" i="11" s="1"/>
  <c r="P35760" i="11" a="1"/>
  <c r="P35760" i="11" s="1"/>
  <c r="P35761" i="11" a="1"/>
  <c r="P35761" i="11" s="1"/>
  <c r="P35762" i="11" a="1"/>
  <c r="P35762" i="11" s="1"/>
  <c r="P35763" i="11" a="1"/>
  <c r="P35763" i="11" s="1"/>
  <c r="P35764" i="11" a="1"/>
  <c r="P35764" i="11" s="1"/>
  <c r="P35765" i="11" a="1"/>
  <c r="P35765" i="11" s="1"/>
  <c r="P35766" i="11" a="1"/>
  <c r="P35766" i="11" s="1"/>
  <c r="P35767" i="11" a="1"/>
  <c r="P35767" i="11" s="1"/>
  <c r="P35768" i="11" a="1"/>
  <c r="P35768" i="11" s="1"/>
  <c r="P35769" i="11" a="1"/>
  <c r="P35769" i="11" s="1"/>
  <c r="P35770" i="11" a="1"/>
  <c r="P35770" i="11" s="1"/>
  <c r="P35771" i="11" a="1"/>
  <c r="P35771" i="11" s="1"/>
  <c r="P35772" i="11" a="1"/>
  <c r="P35772" i="11" s="1"/>
  <c r="P35773" i="11" a="1"/>
  <c r="P35773" i="11" s="1"/>
  <c r="P35774" i="11" a="1"/>
  <c r="P35774" i="11" s="1"/>
  <c r="P35775" i="11" a="1"/>
  <c r="P35775" i="11" s="1"/>
  <c r="P35776" i="11" a="1"/>
  <c r="P35776" i="11" s="1"/>
  <c r="P35777" i="11" a="1"/>
  <c r="P35777" i="11" s="1"/>
  <c r="P35778" i="11" a="1"/>
  <c r="P35778" i="11" s="1"/>
  <c r="P35779" i="11" a="1"/>
  <c r="P35779" i="11" s="1"/>
  <c r="P35780" i="11" a="1"/>
  <c r="P35780" i="11" s="1"/>
  <c r="P35781" i="11" a="1"/>
  <c r="P35781" i="11" s="1"/>
  <c r="P35782" i="11" a="1"/>
  <c r="P35782" i="11" s="1"/>
  <c r="P35783" i="11" a="1"/>
  <c r="P35783" i="11" s="1"/>
  <c r="P35784" i="11" a="1"/>
  <c r="P35784" i="11" s="1"/>
  <c r="P35785" i="11" a="1"/>
  <c r="P35785" i="11" s="1"/>
  <c r="P35786" i="11" a="1"/>
  <c r="P35786" i="11" s="1"/>
  <c r="P35787" i="11" a="1"/>
  <c r="P35787" i="11" s="1"/>
  <c r="P35788" i="11" a="1"/>
  <c r="P35788" i="11" s="1"/>
  <c r="P35789" i="11" a="1"/>
  <c r="P35789" i="11" s="1"/>
  <c r="P35790" i="11" a="1"/>
  <c r="P35790" i="11" s="1"/>
  <c r="P35791" i="11" a="1"/>
  <c r="P35791" i="11" s="1"/>
  <c r="P35792" i="11" a="1"/>
  <c r="P35792" i="11" s="1"/>
  <c r="P35793" i="11" a="1"/>
  <c r="P35793" i="11" s="1"/>
  <c r="P35794" i="11" a="1"/>
  <c r="P35794" i="11" s="1"/>
  <c r="P35795" i="11" a="1"/>
  <c r="P35795" i="11" s="1"/>
  <c r="P35796" i="11" a="1"/>
  <c r="P35796" i="11" s="1"/>
  <c r="P35797" i="11" a="1"/>
  <c r="P35797" i="11" s="1"/>
  <c r="P35798" i="11" a="1"/>
  <c r="P35798" i="11" s="1"/>
  <c r="P35799" i="11" a="1"/>
  <c r="P35799" i="11" s="1"/>
  <c r="P35800" i="11" a="1"/>
  <c r="P35800" i="11" s="1"/>
  <c r="P35801" i="11" a="1"/>
  <c r="P35801" i="11" s="1"/>
  <c r="P35802" i="11" a="1"/>
  <c r="P35802" i="11" s="1"/>
  <c r="P35803" i="11" a="1"/>
  <c r="P35803" i="11" s="1"/>
  <c r="P35804" i="11" a="1"/>
  <c r="P35804" i="11" s="1"/>
  <c r="P35805" i="11" a="1"/>
  <c r="P35805" i="11" s="1"/>
  <c r="P35806" i="11" a="1"/>
  <c r="P35806" i="11" s="1"/>
  <c r="P35807" i="11" a="1"/>
  <c r="P35807" i="11" s="1"/>
  <c r="P35808" i="11" a="1"/>
  <c r="P35808" i="11" s="1"/>
  <c r="P35809" i="11" a="1"/>
  <c r="P35809" i="11" s="1"/>
  <c r="P35810" i="11" a="1"/>
  <c r="P35810" i="11" s="1"/>
  <c r="P35811" i="11" a="1"/>
  <c r="P35811" i="11" s="1"/>
  <c r="P35812" i="11" a="1"/>
  <c r="P35812" i="11" s="1"/>
  <c r="P35813" i="11" a="1"/>
  <c r="P35813" i="11" s="1"/>
  <c r="P35814" i="11" a="1"/>
  <c r="P35814" i="11" s="1"/>
  <c r="P35815" i="11" a="1"/>
  <c r="P35815" i="11" s="1"/>
  <c r="P35816" i="11" a="1"/>
  <c r="P35816" i="11" s="1"/>
  <c r="P35817" i="11" a="1"/>
  <c r="P35817" i="11" s="1"/>
  <c r="P35818" i="11" a="1"/>
  <c r="P35818" i="11" s="1"/>
  <c r="P35819" i="11" a="1"/>
  <c r="P35819" i="11" s="1"/>
  <c r="P35820" i="11" a="1"/>
  <c r="P35820" i="11" s="1"/>
  <c r="P35821" i="11" a="1"/>
  <c r="P35821" i="11" s="1"/>
  <c r="P35822" i="11" a="1"/>
  <c r="P35822" i="11" s="1"/>
  <c r="P35823" i="11" a="1"/>
  <c r="P35823" i="11" s="1"/>
  <c r="P35824" i="11" a="1"/>
  <c r="P35824" i="11" s="1"/>
  <c r="P35825" i="11" a="1"/>
  <c r="P35825" i="11" s="1"/>
  <c r="P35826" i="11" a="1"/>
  <c r="P35826" i="11" s="1"/>
  <c r="P35827" i="11" a="1"/>
  <c r="P35827" i="11" s="1"/>
  <c r="P35828" i="11" a="1"/>
  <c r="P35828" i="11" s="1"/>
  <c r="P35829" i="11" a="1"/>
  <c r="P35829" i="11" s="1"/>
  <c r="P35830" i="11" a="1"/>
  <c r="P35830" i="11" s="1"/>
  <c r="P35831" i="11" a="1"/>
  <c r="P35831" i="11" s="1"/>
  <c r="P35832" i="11" a="1"/>
  <c r="P35832" i="11" s="1"/>
  <c r="P35833" i="11" a="1"/>
  <c r="P35833" i="11" s="1"/>
  <c r="P35834" i="11" a="1"/>
  <c r="P35834" i="11" s="1"/>
  <c r="P35835" i="11" a="1"/>
  <c r="P35835" i="11" s="1"/>
  <c r="P35836" i="11" a="1"/>
  <c r="P35836" i="11" s="1"/>
  <c r="P35837" i="11" a="1"/>
  <c r="P35837" i="11" s="1"/>
  <c r="P35838" i="11" a="1"/>
  <c r="P35838" i="11" s="1"/>
  <c r="P35839" i="11" a="1"/>
  <c r="P35839" i="11" s="1"/>
  <c r="P35840" i="11" a="1"/>
  <c r="P35840" i="11" s="1"/>
  <c r="P35841" i="11" a="1"/>
  <c r="P35841" i="11" s="1"/>
  <c r="P35842" i="11" a="1"/>
  <c r="P35842" i="11" s="1"/>
  <c r="P35843" i="11" a="1"/>
  <c r="P35843" i="11" s="1"/>
  <c r="P35844" i="11" a="1"/>
  <c r="P35844" i="11" s="1"/>
  <c r="P35845" i="11" a="1"/>
  <c r="P35845" i="11" s="1"/>
  <c r="P35846" i="11" a="1"/>
  <c r="P35846" i="11" s="1"/>
  <c r="P35847" i="11" a="1"/>
  <c r="P35847" i="11" s="1"/>
  <c r="P35848" i="11" a="1"/>
  <c r="P35848" i="11" s="1"/>
  <c r="P35849" i="11" a="1"/>
  <c r="P35849" i="11" s="1"/>
  <c r="P35850" i="11" a="1"/>
  <c r="P35850" i="11" s="1"/>
  <c r="P35851" i="11" a="1"/>
  <c r="P35851" i="11" s="1"/>
  <c r="P35852" i="11" a="1"/>
  <c r="P35852" i="11" s="1"/>
  <c r="P35853" i="11" a="1"/>
  <c r="P35853" i="11" s="1"/>
  <c r="P35854" i="11" a="1"/>
  <c r="P35854" i="11" s="1"/>
  <c r="P35855" i="11" a="1"/>
  <c r="P35855" i="11" s="1"/>
  <c r="P35856" i="11" a="1"/>
  <c r="P35856" i="11" s="1"/>
  <c r="P35857" i="11" a="1"/>
  <c r="P35857" i="11" s="1"/>
  <c r="P35858" i="11" a="1"/>
  <c r="P35858" i="11" s="1"/>
  <c r="P35859" i="11" a="1"/>
  <c r="P35859" i="11" s="1"/>
  <c r="P35860" i="11" a="1"/>
  <c r="P35860" i="11" s="1"/>
  <c r="P35861" i="11" a="1"/>
  <c r="P35861" i="11" s="1"/>
  <c r="P35862" i="11" a="1"/>
  <c r="P35862" i="11" s="1"/>
  <c r="P35863" i="11" a="1"/>
  <c r="P35863" i="11" s="1"/>
  <c r="P35864" i="11" a="1"/>
  <c r="P35864" i="11" s="1"/>
  <c r="P35865" i="11" a="1"/>
  <c r="P35865" i="11" s="1"/>
  <c r="P35866" i="11" a="1"/>
  <c r="P35866" i="11" s="1"/>
  <c r="P35867" i="11" a="1"/>
  <c r="P35867" i="11" s="1"/>
  <c r="P35868" i="11" a="1"/>
  <c r="P35868" i="11" s="1"/>
  <c r="P35869" i="11" a="1"/>
  <c r="P35869" i="11" s="1"/>
  <c r="P35870" i="11" a="1"/>
  <c r="P35870" i="11" s="1"/>
  <c r="P35871" i="11" a="1"/>
  <c r="P35871" i="11" s="1"/>
  <c r="P35872" i="11" a="1"/>
  <c r="P35872" i="11" s="1"/>
  <c r="P35873" i="11" a="1"/>
  <c r="P35873" i="11" s="1"/>
  <c r="P35874" i="11" a="1"/>
  <c r="P35874" i="11" s="1"/>
  <c r="P35875" i="11" a="1"/>
  <c r="P35875" i="11" s="1"/>
  <c r="P35876" i="11" a="1"/>
  <c r="P35876" i="11" s="1"/>
  <c r="P35877" i="11" a="1"/>
  <c r="P35877" i="11" s="1"/>
  <c r="P35878" i="11" a="1"/>
  <c r="P35878" i="11" s="1"/>
  <c r="P35879" i="11" a="1"/>
  <c r="P35879" i="11" s="1"/>
  <c r="P35880" i="11" a="1"/>
  <c r="P35880" i="11" s="1"/>
  <c r="P35881" i="11" a="1"/>
  <c r="P35881" i="11" s="1"/>
  <c r="P35882" i="11" a="1"/>
  <c r="P35882" i="11" s="1"/>
  <c r="P35883" i="11" a="1"/>
  <c r="P35883" i="11" s="1"/>
  <c r="P35884" i="11" a="1"/>
  <c r="P35884" i="11" s="1"/>
  <c r="P35885" i="11" a="1"/>
  <c r="P35885" i="11" s="1"/>
  <c r="P35886" i="11" a="1"/>
  <c r="P35886" i="11" s="1"/>
  <c r="P35887" i="11" a="1"/>
  <c r="P35887" i="11" s="1"/>
  <c r="P35888" i="11" a="1"/>
  <c r="P35888" i="11" s="1"/>
  <c r="P35889" i="11" a="1"/>
  <c r="P35889" i="11" s="1"/>
  <c r="P35890" i="11" a="1"/>
  <c r="P35890" i="11" s="1"/>
  <c r="P35891" i="11" a="1"/>
  <c r="P35891" i="11" s="1"/>
  <c r="P35892" i="11" a="1"/>
  <c r="P35892" i="11" s="1"/>
  <c r="P35893" i="11" a="1"/>
  <c r="P35893" i="11" s="1"/>
  <c r="P35894" i="11" a="1"/>
  <c r="P35894" i="11" s="1"/>
  <c r="P35895" i="11" a="1"/>
  <c r="P35895" i="11" s="1"/>
  <c r="P35896" i="11" a="1"/>
  <c r="P35896" i="11" s="1"/>
  <c r="P35897" i="11" a="1"/>
  <c r="P35897" i="11" s="1"/>
  <c r="P35898" i="11" a="1"/>
  <c r="P35898" i="11" s="1"/>
  <c r="P35899" i="11" a="1"/>
  <c r="P35899" i="11" s="1"/>
  <c r="P35900" i="11" a="1"/>
  <c r="P35900" i="11" s="1"/>
  <c r="P35901" i="11" a="1"/>
  <c r="P35901" i="11" s="1"/>
  <c r="P35902" i="11" a="1"/>
  <c r="P35902" i="11" s="1"/>
  <c r="P35903" i="11" a="1"/>
  <c r="P35903" i="11" s="1"/>
  <c r="P35904" i="11" a="1"/>
  <c r="P35904" i="11" s="1"/>
  <c r="P35905" i="11" a="1"/>
  <c r="P35905" i="11" s="1"/>
  <c r="P35906" i="11" a="1"/>
  <c r="P35906" i="11" s="1"/>
  <c r="P35907" i="11" a="1"/>
  <c r="P35907" i="11" s="1"/>
  <c r="P35908" i="11" a="1"/>
  <c r="P35908" i="11" s="1"/>
  <c r="P35909" i="11" a="1"/>
  <c r="P35909" i="11" s="1"/>
  <c r="P35910" i="11" a="1"/>
  <c r="P35910" i="11" s="1"/>
  <c r="P35911" i="11" a="1"/>
  <c r="P35911" i="11" s="1"/>
  <c r="P35912" i="11" a="1"/>
  <c r="P35912" i="11" s="1"/>
  <c r="P35913" i="11" a="1"/>
  <c r="P35913" i="11" s="1"/>
  <c r="P35914" i="11" a="1"/>
  <c r="P35914" i="11" s="1"/>
  <c r="P35915" i="11" a="1"/>
  <c r="P35915" i="11" s="1"/>
  <c r="P35916" i="11" a="1"/>
  <c r="P35916" i="11" s="1"/>
  <c r="P35917" i="11" a="1"/>
  <c r="P35917" i="11" s="1"/>
  <c r="P35918" i="11" a="1"/>
  <c r="P35918" i="11" s="1"/>
  <c r="P35919" i="11" a="1"/>
  <c r="P35919" i="11" s="1"/>
  <c r="P35920" i="11" a="1"/>
  <c r="P35920" i="11" s="1"/>
  <c r="P35921" i="11" a="1"/>
  <c r="P35921" i="11" s="1"/>
  <c r="P35922" i="11" a="1"/>
  <c r="P35922" i="11" s="1"/>
  <c r="P35923" i="11" a="1"/>
  <c r="P35923" i="11" s="1"/>
  <c r="P35924" i="11" a="1"/>
  <c r="P35924" i="11" s="1"/>
  <c r="P35925" i="11" a="1"/>
  <c r="P35925" i="11" s="1"/>
  <c r="P35926" i="11" a="1"/>
  <c r="P35926" i="11" s="1"/>
  <c r="P35927" i="11" a="1"/>
  <c r="P35927" i="11" s="1"/>
  <c r="P35928" i="11" a="1"/>
  <c r="P35928" i="11" s="1"/>
  <c r="P35929" i="11" a="1"/>
  <c r="P35929" i="11" s="1"/>
  <c r="P35930" i="11" a="1"/>
  <c r="P35930" i="11" s="1"/>
  <c r="P35931" i="11" a="1"/>
  <c r="P35931" i="11" s="1"/>
  <c r="P35932" i="11" a="1"/>
  <c r="P35932" i="11" s="1"/>
  <c r="P35933" i="11" a="1"/>
  <c r="P35933" i="11" s="1"/>
  <c r="P35934" i="11" a="1"/>
  <c r="P35934" i="11" s="1"/>
  <c r="P35935" i="11" a="1"/>
  <c r="P35935" i="11" s="1"/>
  <c r="P35936" i="11" a="1"/>
  <c r="P35936" i="11" s="1"/>
  <c r="P35937" i="11" a="1"/>
  <c r="P35937" i="11" s="1"/>
  <c r="P35938" i="11" a="1"/>
  <c r="P35938" i="11" s="1"/>
  <c r="P35939" i="11" a="1"/>
  <c r="P35939" i="11" s="1"/>
  <c r="P35940" i="11" a="1"/>
  <c r="P35940" i="11" s="1"/>
  <c r="P35941" i="11" a="1"/>
  <c r="P35941" i="11" s="1"/>
  <c r="P35942" i="11" a="1"/>
  <c r="P35942" i="11" s="1"/>
  <c r="P35943" i="11" a="1"/>
  <c r="P35943" i="11" s="1"/>
  <c r="P35944" i="11" a="1"/>
  <c r="P35944" i="11" s="1"/>
  <c r="P35945" i="11" a="1"/>
  <c r="P35945" i="11" s="1"/>
  <c r="P35946" i="11" a="1"/>
  <c r="P35946" i="11" s="1"/>
  <c r="P35947" i="11" a="1"/>
  <c r="P35947" i="11" s="1"/>
  <c r="P35948" i="11" a="1"/>
  <c r="P35948" i="11" s="1"/>
  <c r="P35949" i="11" a="1"/>
  <c r="P35949" i="11" s="1"/>
  <c r="P35950" i="11" a="1"/>
  <c r="P35950" i="11" s="1"/>
  <c r="P35951" i="11" a="1"/>
  <c r="P35951" i="11" s="1"/>
  <c r="P35952" i="11" a="1"/>
  <c r="P35952" i="11" s="1"/>
  <c r="P35953" i="11" a="1"/>
  <c r="P35953" i="11" s="1"/>
  <c r="P35954" i="11" a="1"/>
  <c r="P35954" i="11" s="1"/>
  <c r="P35955" i="11" a="1"/>
  <c r="P35955" i="11" s="1"/>
  <c r="P35956" i="11" a="1"/>
  <c r="P35956" i="11" s="1"/>
  <c r="P35957" i="11" a="1"/>
  <c r="P35957" i="11" s="1"/>
  <c r="P35958" i="11" a="1"/>
  <c r="P35958" i="11" s="1"/>
  <c r="P35959" i="11" a="1"/>
  <c r="P35959" i="11" s="1"/>
  <c r="P35960" i="11" a="1"/>
  <c r="P35960" i="11" s="1"/>
  <c r="P35961" i="11" a="1"/>
  <c r="P35961" i="11" s="1"/>
  <c r="P35962" i="11" a="1"/>
  <c r="P35962" i="11" s="1"/>
  <c r="P35963" i="11" a="1"/>
  <c r="P35963" i="11" s="1"/>
  <c r="P35964" i="11" a="1"/>
  <c r="P35964" i="11" s="1"/>
  <c r="P35965" i="11" a="1"/>
  <c r="P35965" i="11" s="1"/>
  <c r="P35966" i="11" a="1"/>
  <c r="P35966" i="11" s="1"/>
  <c r="P35967" i="11" a="1"/>
  <c r="P35967" i="11" s="1"/>
  <c r="P35968" i="11" a="1"/>
  <c r="P35968" i="11" s="1"/>
  <c r="P35969" i="11" a="1"/>
  <c r="P35969" i="11" s="1"/>
  <c r="P35970" i="11" a="1"/>
  <c r="P35970" i="11" s="1"/>
  <c r="P35971" i="11" a="1"/>
  <c r="P35971" i="11" s="1"/>
  <c r="P35972" i="11" a="1"/>
  <c r="P35972" i="11" s="1"/>
  <c r="P35973" i="11" a="1"/>
  <c r="P35973" i="11" s="1"/>
  <c r="P35974" i="11" a="1"/>
  <c r="P35974" i="11" s="1"/>
  <c r="P35975" i="11" a="1"/>
  <c r="P35975" i="11" s="1"/>
  <c r="P35976" i="11" a="1"/>
  <c r="P35976" i="11" s="1"/>
  <c r="P35977" i="11" a="1"/>
  <c r="P35977" i="11" s="1"/>
  <c r="P35978" i="11" a="1"/>
  <c r="P35978" i="11" s="1"/>
  <c r="P35979" i="11" a="1"/>
  <c r="P35979" i="11" s="1"/>
  <c r="P35980" i="11" a="1"/>
  <c r="P35980" i="11" s="1"/>
  <c r="P35981" i="11" a="1"/>
  <c r="P35981" i="11" s="1"/>
  <c r="P35982" i="11" a="1"/>
  <c r="P35982" i="11" s="1"/>
  <c r="P35983" i="11" a="1"/>
  <c r="P35983" i="11" s="1"/>
  <c r="P35984" i="11" a="1"/>
  <c r="P35984" i="11" s="1"/>
  <c r="P35985" i="11" a="1"/>
  <c r="P35985" i="11" s="1"/>
  <c r="P35986" i="11" a="1"/>
  <c r="P35986" i="11" s="1"/>
  <c r="P35987" i="11" a="1"/>
  <c r="P35987" i="11" s="1"/>
  <c r="P35988" i="11" a="1"/>
  <c r="P35988" i="11" s="1"/>
  <c r="P35989" i="11" a="1"/>
  <c r="P35989" i="11" s="1"/>
  <c r="P35990" i="11" a="1"/>
  <c r="P35990" i="11" s="1"/>
  <c r="P35991" i="11" a="1"/>
  <c r="P35991" i="11" s="1"/>
  <c r="P35992" i="11" a="1"/>
  <c r="P35992" i="11" s="1"/>
  <c r="P35993" i="11" a="1"/>
  <c r="P35993" i="11" s="1"/>
  <c r="P35994" i="11" a="1"/>
  <c r="P35994" i="11" s="1"/>
  <c r="P35995" i="11" a="1"/>
  <c r="P35995" i="11" s="1"/>
  <c r="P35996" i="11" a="1"/>
  <c r="P35996" i="11" s="1"/>
  <c r="P35997" i="11" a="1"/>
  <c r="P35997" i="11" s="1"/>
  <c r="P35998" i="11" a="1"/>
  <c r="P35998" i="11" s="1"/>
  <c r="P35999" i="11" a="1"/>
  <c r="P35999" i="11" s="1"/>
  <c r="P36000" i="11" a="1"/>
  <c r="P36000" i="11" s="1"/>
  <c r="P36001" i="11" a="1"/>
  <c r="P36001" i="11" s="1"/>
  <c r="P36002" i="11" a="1"/>
  <c r="P36002" i="11" s="1"/>
  <c r="P36003" i="11" a="1"/>
  <c r="P36003" i="11" s="1"/>
  <c r="P36004" i="11" a="1"/>
  <c r="P36004" i="11" s="1"/>
  <c r="P36005" i="11" a="1"/>
  <c r="P36005" i="11" s="1"/>
  <c r="P36006" i="11" a="1"/>
  <c r="P36006" i="11" s="1"/>
  <c r="P36007" i="11" a="1"/>
  <c r="P36007" i="11" s="1"/>
  <c r="P36008" i="11" a="1"/>
  <c r="P36008" i="11" s="1"/>
  <c r="P36009" i="11" a="1"/>
  <c r="P36009" i="11" s="1"/>
  <c r="P36010" i="11" a="1"/>
  <c r="P36010" i="11" s="1"/>
  <c r="P36011" i="11" a="1"/>
  <c r="P36011" i="11" s="1"/>
  <c r="P36012" i="11" a="1"/>
  <c r="P36012" i="11" s="1"/>
  <c r="P36013" i="11" a="1"/>
  <c r="P36013" i="11" s="1"/>
  <c r="P36014" i="11" a="1"/>
  <c r="P36014" i="11" s="1"/>
  <c r="P36015" i="11" a="1"/>
  <c r="P36015" i="11" s="1"/>
  <c r="P36016" i="11" a="1"/>
  <c r="P36016" i="11" s="1"/>
  <c r="P36017" i="11" a="1"/>
  <c r="P36017" i="11" s="1"/>
  <c r="P36018" i="11" a="1"/>
  <c r="P36018" i="11" s="1"/>
  <c r="P36019" i="11" a="1"/>
  <c r="P36019" i="11" s="1"/>
  <c r="P36020" i="11" a="1"/>
  <c r="P36020" i="11" s="1"/>
  <c r="P36021" i="11" a="1"/>
  <c r="P36021" i="11" s="1"/>
  <c r="P36022" i="11" a="1"/>
  <c r="P36022" i="11" s="1"/>
  <c r="P36023" i="11" a="1"/>
  <c r="P36023" i="11" s="1"/>
  <c r="P36024" i="11" a="1"/>
  <c r="P36024" i="11" s="1"/>
  <c r="P36025" i="11" a="1"/>
  <c r="P36025" i="11" s="1"/>
  <c r="P36026" i="11" a="1"/>
  <c r="P36026" i="11" s="1"/>
  <c r="P36027" i="11" a="1"/>
  <c r="P36027" i="11" s="1"/>
  <c r="P36028" i="11" a="1"/>
  <c r="P36028" i="11" s="1"/>
  <c r="P36029" i="11" a="1"/>
  <c r="P36029" i="11" s="1"/>
  <c r="P36030" i="11" a="1"/>
  <c r="P36030" i="11" s="1"/>
  <c r="P36031" i="11" a="1"/>
  <c r="P36031" i="11" s="1"/>
  <c r="P36032" i="11" a="1"/>
  <c r="P36032" i="11" s="1"/>
  <c r="P36033" i="11" a="1"/>
  <c r="P36033" i="11" s="1"/>
  <c r="P36034" i="11" a="1"/>
  <c r="P36034" i="11" s="1"/>
  <c r="P36035" i="11" a="1"/>
  <c r="P36035" i="11" s="1"/>
  <c r="P36036" i="11" a="1"/>
  <c r="P36036" i="11" s="1"/>
  <c r="P36037" i="11" a="1"/>
  <c r="P36037" i="11" s="1"/>
  <c r="P36038" i="11" a="1"/>
  <c r="P36038" i="11" s="1"/>
  <c r="P36039" i="11" a="1"/>
  <c r="P36039" i="11" s="1"/>
  <c r="P36040" i="11" a="1"/>
  <c r="P36040" i="11" s="1"/>
  <c r="P36041" i="11" a="1"/>
  <c r="P36041" i="11" s="1"/>
  <c r="P36042" i="11" a="1"/>
  <c r="P36042" i="11" s="1"/>
  <c r="P36043" i="11" a="1"/>
  <c r="P36043" i="11" s="1"/>
  <c r="P36044" i="11" a="1"/>
  <c r="P36044" i="11" s="1"/>
  <c r="P36045" i="11" a="1"/>
  <c r="P36045" i="11" s="1"/>
  <c r="P36046" i="11" a="1"/>
  <c r="P36046" i="11" s="1"/>
  <c r="P36047" i="11" a="1"/>
  <c r="P36047" i="11" s="1"/>
  <c r="P36048" i="11" a="1"/>
  <c r="P36048" i="11" s="1"/>
  <c r="P36049" i="11" a="1"/>
  <c r="P36049" i="11" s="1"/>
  <c r="P36050" i="11" a="1"/>
  <c r="P36050" i="11" s="1"/>
  <c r="P36051" i="11" a="1"/>
  <c r="P36051" i="11" s="1"/>
  <c r="P36052" i="11" a="1"/>
  <c r="P36052" i="11" s="1"/>
  <c r="P36053" i="11" a="1"/>
  <c r="P36053" i="11" s="1"/>
  <c r="P36054" i="11" a="1"/>
  <c r="P36054" i="11" s="1"/>
  <c r="P36055" i="11" a="1"/>
  <c r="P36055" i="11" s="1"/>
  <c r="P36056" i="11" a="1"/>
  <c r="P36056" i="11" s="1"/>
  <c r="P36057" i="11" a="1"/>
  <c r="P36057" i="11" s="1"/>
  <c r="P36058" i="11" a="1"/>
  <c r="P36058" i="11" s="1"/>
  <c r="P36059" i="11" a="1"/>
  <c r="P36059" i="11" s="1"/>
  <c r="P36060" i="11" a="1"/>
  <c r="P36060" i="11" s="1"/>
  <c r="P36061" i="11" a="1"/>
  <c r="P36061" i="11" s="1"/>
  <c r="P36062" i="11" a="1"/>
  <c r="P36062" i="11" s="1"/>
  <c r="P36063" i="11" a="1"/>
  <c r="P36063" i="11" s="1"/>
  <c r="P36064" i="11" a="1"/>
  <c r="P36064" i="11" s="1"/>
  <c r="P36065" i="11" a="1"/>
  <c r="P36065" i="11" s="1"/>
  <c r="P36066" i="11" a="1"/>
  <c r="P36066" i="11" s="1"/>
  <c r="P36067" i="11" a="1"/>
  <c r="P36067" i="11" s="1"/>
  <c r="P36068" i="11" a="1"/>
  <c r="P36068" i="11" s="1"/>
  <c r="P36069" i="11" a="1"/>
  <c r="P36069" i="11" s="1"/>
  <c r="P36070" i="11" a="1"/>
  <c r="P36070" i="11" s="1"/>
  <c r="P36071" i="11" a="1"/>
  <c r="P36071" i="11" s="1"/>
  <c r="P36072" i="11" a="1"/>
  <c r="P36072" i="11" s="1"/>
  <c r="P36073" i="11" a="1"/>
  <c r="P36073" i="11" s="1"/>
  <c r="P36074" i="11" a="1"/>
  <c r="P36074" i="11" s="1"/>
  <c r="P36075" i="11" a="1"/>
  <c r="P36075" i="11" s="1"/>
  <c r="P36076" i="11" a="1"/>
  <c r="P36076" i="11" s="1"/>
  <c r="P36077" i="11" a="1"/>
  <c r="P36077" i="11" s="1"/>
  <c r="P36078" i="11" a="1"/>
  <c r="P36078" i="11" s="1"/>
  <c r="P36079" i="11" a="1"/>
  <c r="P36079" i="11" s="1"/>
  <c r="P36080" i="11" a="1"/>
  <c r="P36080" i="11" s="1"/>
  <c r="P36081" i="11" a="1"/>
  <c r="P36081" i="11" s="1"/>
  <c r="P36082" i="11" a="1"/>
  <c r="P36082" i="11" s="1"/>
  <c r="P36083" i="11" a="1"/>
  <c r="P36083" i="11" s="1"/>
  <c r="P36084" i="11" a="1"/>
  <c r="P36084" i="11" s="1"/>
  <c r="P36085" i="11" a="1"/>
  <c r="P36085" i="11" s="1"/>
  <c r="P36086" i="11" a="1"/>
  <c r="P36086" i="11" s="1"/>
  <c r="P36087" i="11" a="1"/>
  <c r="P36087" i="11" s="1"/>
  <c r="P36088" i="11" a="1"/>
  <c r="P36088" i="11" s="1"/>
  <c r="P36089" i="11" a="1"/>
  <c r="P36089" i="11" s="1"/>
  <c r="P36090" i="11" a="1"/>
  <c r="P36090" i="11" s="1"/>
  <c r="P36091" i="11" a="1"/>
  <c r="P36091" i="11" s="1"/>
  <c r="P36092" i="11" a="1"/>
  <c r="P36092" i="11" s="1"/>
  <c r="P36093" i="11" a="1"/>
  <c r="P36093" i="11" s="1"/>
  <c r="P36094" i="11" a="1"/>
  <c r="P36094" i="11" s="1"/>
  <c r="P36095" i="11" a="1"/>
  <c r="P36095" i="11" s="1"/>
  <c r="P36096" i="11" a="1"/>
  <c r="P36096" i="11" s="1"/>
  <c r="P36097" i="11" a="1"/>
  <c r="P36097" i="11" s="1"/>
  <c r="P36098" i="11" a="1"/>
  <c r="P36098" i="11" s="1"/>
  <c r="P36099" i="11" a="1"/>
  <c r="P36099" i="11" s="1"/>
  <c r="P36100" i="11" a="1"/>
  <c r="P36100" i="11" s="1"/>
  <c r="P36101" i="11" a="1"/>
  <c r="P36101" i="11" s="1"/>
  <c r="P36102" i="11" a="1"/>
  <c r="P36102" i="11" s="1"/>
  <c r="P36103" i="11" a="1"/>
  <c r="P36103" i="11" s="1"/>
  <c r="P36104" i="11" a="1"/>
  <c r="P36104" i="11" s="1"/>
  <c r="P36105" i="11" a="1"/>
  <c r="P36105" i="11" s="1"/>
  <c r="P36106" i="11" a="1"/>
  <c r="P36106" i="11" s="1"/>
  <c r="P36107" i="11" a="1"/>
  <c r="P36107" i="11" s="1"/>
  <c r="P36108" i="11" a="1"/>
  <c r="P36108" i="11" s="1"/>
  <c r="P36109" i="11" a="1"/>
  <c r="P36109" i="11" s="1"/>
  <c r="P36110" i="11" a="1"/>
  <c r="P36110" i="11" s="1"/>
  <c r="P36111" i="11" a="1"/>
  <c r="P36111" i="11" s="1"/>
  <c r="P36112" i="11" a="1"/>
  <c r="P36112" i="11" s="1"/>
  <c r="P36113" i="11" a="1"/>
  <c r="P36113" i="11" s="1"/>
  <c r="P36114" i="11" a="1"/>
  <c r="P36114" i="11" s="1"/>
  <c r="P36115" i="11" a="1"/>
  <c r="P36115" i="11" s="1"/>
  <c r="P36116" i="11" a="1"/>
  <c r="P36116" i="11" s="1"/>
  <c r="P36117" i="11" a="1"/>
  <c r="P36117" i="11" s="1"/>
  <c r="P36118" i="11" a="1"/>
  <c r="P36118" i="11" s="1"/>
  <c r="P36119" i="11" a="1"/>
  <c r="P36119" i="11" s="1"/>
  <c r="P36120" i="11" a="1"/>
  <c r="P36120" i="11" s="1"/>
  <c r="P36121" i="11" a="1"/>
  <c r="P36121" i="11" s="1"/>
  <c r="P36122" i="11" a="1"/>
  <c r="P36122" i="11" s="1"/>
  <c r="P36123" i="11" a="1"/>
  <c r="P36123" i="11" s="1"/>
  <c r="P36124" i="11" a="1"/>
  <c r="P36124" i="11" s="1"/>
  <c r="P36125" i="11" a="1"/>
  <c r="P36125" i="11" s="1"/>
  <c r="P36126" i="11" a="1"/>
  <c r="P36126" i="11" s="1"/>
  <c r="P36127" i="11" a="1"/>
  <c r="P36127" i="11" s="1"/>
  <c r="P36128" i="11" a="1"/>
  <c r="P36128" i="11" s="1"/>
  <c r="P36129" i="11" a="1"/>
  <c r="P36129" i="11" s="1"/>
  <c r="P36130" i="11" a="1"/>
  <c r="P36130" i="11" s="1"/>
  <c r="P36131" i="11" a="1"/>
  <c r="P36131" i="11" s="1"/>
  <c r="P36132" i="11" a="1"/>
  <c r="P36132" i="11" s="1"/>
  <c r="P36133" i="11" a="1"/>
  <c r="P36133" i="11" s="1"/>
  <c r="P36134" i="11" a="1"/>
  <c r="P36134" i="11" s="1"/>
  <c r="P36135" i="11" a="1"/>
  <c r="P36135" i="11" s="1"/>
  <c r="P36136" i="11" a="1"/>
  <c r="P36136" i="11" s="1"/>
  <c r="P36137" i="11" a="1"/>
  <c r="P36137" i="11" s="1"/>
  <c r="P36138" i="11" a="1"/>
  <c r="P36138" i="11" s="1"/>
  <c r="P36139" i="11" a="1"/>
  <c r="P36139" i="11" s="1"/>
  <c r="P36140" i="11" a="1"/>
  <c r="P36140" i="11" s="1"/>
  <c r="P36141" i="11" a="1"/>
  <c r="P36141" i="11" s="1"/>
  <c r="P36142" i="11" a="1"/>
  <c r="P36142" i="11" s="1"/>
  <c r="P36143" i="11" a="1"/>
  <c r="P36143" i="11" s="1"/>
  <c r="P36144" i="11" a="1"/>
  <c r="P36144" i="11" s="1"/>
  <c r="P36145" i="11" a="1"/>
  <c r="P36145" i="11" s="1"/>
  <c r="P36146" i="11" a="1"/>
  <c r="P36146" i="11" s="1"/>
  <c r="P36147" i="11" a="1"/>
  <c r="P36147" i="11" s="1"/>
  <c r="P36148" i="11" a="1"/>
  <c r="P36148" i="11" s="1"/>
  <c r="P36149" i="11" a="1"/>
  <c r="P36149" i="11" s="1"/>
  <c r="P36150" i="11" a="1"/>
  <c r="P36150" i="11" s="1"/>
  <c r="P36151" i="11" a="1"/>
  <c r="P36151" i="11" s="1"/>
  <c r="P36152" i="11" a="1"/>
  <c r="P36152" i="11" s="1"/>
  <c r="P36153" i="11" a="1"/>
  <c r="P36153" i="11" s="1"/>
  <c r="P36154" i="11" a="1"/>
  <c r="P36154" i="11" s="1"/>
  <c r="P36155" i="11" a="1"/>
  <c r="P36155" i="11" s="1"/>
  <c r="P36156" i="11" a="1"/>
  <c r="P36156" i="11" s="1"/>
  <c r="P36157" i="11" a="1"/>
  <c r="P36157" i="11" s="1"/>
  <c r="P36158" i="11" a="1"/>
  <c r="P36158" i="11" s="1"/>
  <c r="P36159" i="11" a="1"/>
  <c r="P36159" i="11" s="1"/>
  <c r="P36160" i="11" a="1"/>
  <c r="P36160" i="11" s="1"/>
  <c r="P36161" i="11" a="1"/>
  <c r="P36161" i="11" s="1"/>
  <c r="P36162" i="11" a="1"/>
  <c r="P36162" i="11" s="1"/>
  <c r="P36163" i="11" a="1"/>
  <c r="P36163" i="11" s="1"/>
  <c r="P36164" i="11" a="1"/>
  <c r="P36164" i="11" s="1"/>
  <c r="P36165" i="11" a="1"/>
  <c r="P36165" i="11" s="1"/>
  <c r="P36166" i="11" a="1"/>
  <c r="P36166" i="11" s="1"/>
  <c r="P36167" i="11" a="1"/>
  <c r="P36167" i="11" s="1"/>
  <c r="P36168" i="11" a="1"/>
  <c r="P36168" i="11" s="1"/>
  <c r="P36169" i="11" a="1"/>
  <c r="P36169" i="11" s="1"/>
  <c r="P36170" i="11" a="1"/>
  <c r="P36170" i="11" s="1"/>
  <c r="P36171" i="11" a="1"/>
  <c r="P36171" i="11" s="1"/>
  <c r="P36172" i="11" a="1"/>
  <c r="P36172" i="11" s="1"/>
  <c r="P36173" i="11" a="1"/>
  <c r="P36173" i="11" s="1"/>
  <c r="P36174" i="11" a="1"/>
  <c r="P36174" i="11" s="1"/>
  <c r="P36175" i="11" a="1"/>
  <c r="P36175" i="11" s="1"/>
  <c r="P36176" i="11" a="1"/>
  <c r="P36176" i="11" s="1"/>
  <c r="P36177" i="11" a="1"/>
  <c r="P36177" i="11" s="1"/>
  <c r="P36178" i="11" a="1"/>
  <c r="P36178" i="11" s="1"/>
  <c r="P36179" i="11" a="1"/>
  <c r="P36179" i="11" s="1"/>
  <c r="P36180" i="11" a="1"/>
  <c r="P36180" i="11" s="1"/>
  <c r="P36181" i="11" a="1"/>
  <c r="P36181" i="11" s="1"/>
  <c r="P36182" i="11" a="1"/>
  <c r="P36182" i="11" s="1"/>
  <c r="P36183" i="11" a="1"/>
  <c r="P36183" i="11" s="1"/>
  <c r="P36184" i="11" a="1"/>
  <c r="P36184" i="11" s="1"/>
  <c r="P36185" i="11" a="1"/>
  <c r="P36185" i="11" s="1"/>
  <c r="P36186" i="11" a="1"/>
  <c r="P36186" i="11" s="1"/>
  <c r="P36187" i="11" a="1"/>
  <c r="P36187" i="11" s="1"/>
  <c r="P36188" i="11" a="1"/>
  <c r="P36188" i="11" s="1"/>
  <c r="P36189" i="11" a="1"/>
  <c r="P36189" i="11" s="1"/>
  <c r="P36190" i="11" a="1"/>
  <c r="P36190" i="11" s="1"/>
  <c r="P36191" i="11" a="1"/>
  <c r="P36191" i="11" s="1"/>
  <c r="P36192" i="11" a="1"/>
  <c r="P36192" i="11" s="1"/>
  <c r="P36193" i="11" a="1"/>
  <c r="P36193" i="11" s="1"/>
  <c r="P36194" i="11" a="1"/>
  <c r="P36194" i="11" s="1"/>
  <c r="P36195" i="11" a="1"/>
  <c r="P36195" i="11" s="1"/>
  <c r="P36196" i="11" a="1"/>
  <c r="P36196" i="11" s="1"/>
  <c r="P36197" i="11" a="1"/>
  <c r="P36197" i="11" s="1"/>
  <c r="P36198" i="11" a="1"/>
  <c r="P36198" i="11" s="1"/>
  <c r="P36199" i="11" a="1"/>
  <c r="P36199" i="11" s="1"/>
  <c r="P36200" i="11" a="1"/>
  <c r="P36200" i="11" s="1"/>
  <c r="P36201" i="11" a="1"/>
  <c r="P36201" i="11" s="1"/>
  <c r="P36202" i="11" a="1"/>
  <c r="P36202" i="11" s="1"/>
  <c r="P36203" i="11" a="1"/>
  <c r="P36203" i="11" s="1"/>
  <c r="P36204" i="11" a="1"/>
  <c r="P36204" i="11" s="1"/>
  <c r="P36205" i="11" a="1"/>
  <c r="P36205" i="11" s="1"/>
  <c r="P36206" i="11" a="1"/>
  <c r="P36206" i="11" s="1"/>
  <c r="P36207" i="11" a="1"/>
  <c r="P36207" i="11" s="1"/>
  <c r="P36208" i="11" a="1"/>
  <c r="P36208" i="11" s="1"/>
  <c r="P36209" i="11" a="1"/>
  <c r="P36209" i="11" s="1"/>
  <c r="P36210" i="11" a="1"/>
  <c r="P36210" i="11" s="1"/>
  <c r="P36211" i="11" a="1"/>
  <c r="P36211" i="11" s="1"/>
  <c r="P36212" i="11" a="1"/>
  <c r="P36212" i="11" s="1"/>
  <c r="P36213" i="11" a="1"/>
  <c r="P36213" i="11" s="1"/>
  <c r="P36214" i="11" a="1"/>
  <c r="P36214" i="11" s="1"/>
  <c r="P36215" i="11" a="1"/>
  <c r="P36215" i="11" s="1"/>
  <c r="P36216" i="11" a="1"/>
  <c r="P36216" i="11" s="1"/>
  <c r="P36217" i="11" a="1"/>
  <c r="P36217" i="11" s="1"/>
  <c r="P36218" i="11" a="1"/>
  <c r="P36218" i="11" s="1"/>
  <c r="P36219" i="11" a="1"/>
  <c r="P36219" i="11" s="1"/>
  <c r="P36220" i="11" a="1"/>
  <c r="P36220" i="11" s="1"/>
  <c r="P36221" i="11" a="1"/>
  <c r="P36221" i="11" s="1"/>
  <c r="P36222" i="11" a="1"/>
  <c r="P36222" i="11" s="1"/>
  <c r="P36223" i="11" a="1"/>
  <c r="P36223" i="11" s="1"/>
  <c r="P36224" i="11" a="1"/>
  <c r="P36224" i="11" s="1"/>
  <c r="P36225" i="11" a="1"/>
  <c r="P36225" i="11" s="1"/>
  <c r="P36226" i="11" a="1"/>
  <c r="P36226" i="11" s="1"/>
  <c r="P36227" i="11" a="1"/>
  <c r="P36227" i="11" s="1"/>
  <c r="P36228" i="11" a="1"/>
  <c r="P36228" i="11" s="1"/>
  <c r="P36229" i="11" a="1"/>
  <c r="P36229" i="11" s="1"/>
  <c r="P36230" i="11" a="1"/>
  <c r="P36230" i="11" s="1"/>
  <c r="P36231" i="11" a="1"/>
  <c r="P36231" i="11" s="1"/>
  <c r="P36232" i="11" a="1"/>
  <c r="P36232" i="11" s="1"/>
  <c r="P36233" i="11" a="1"/>
  <c r="P36233" i="11" s="1"/>
  <c r="P36234" i="11" a="1"/>
  <c r="P36234" i="11" s="1"/>
  <c r="P36235" i="11" a="1"/>
  <c r="P36235" i="11" s="1"/>
  <c r="P36236" i="11" a="1"/>
  <c r="P36236" i="11" s="1"/>
  <c r="P36237" i="11" a="1"/>
  <c r="P36237" i="11" s="1"/>
  <c r="P36238" i="11" a="1"/>
  <c r="P36238" i="11" s="1"/>
  <c r="P36239" i="11" a="1"/>
  <c r="P36239" i="11" s="1"/>
  <c r="P36240" i="11" a="1"/>
  <c r="P36240" i="11" s="1"/>
  <c r="P36241" i="11" a="1"/>
  <c r="P36241" i="11" s="1"/>
  <c r="P36242" i="11" a="1"/>
  <c r="P36242" i="11" s="1"/>
  <c r="P36243" i="11" a="1"/>
  <c r="P36243" i="11" s="1"/>
  <c r="P36244" i="11" a="1"/>
  <c r="P36244" i="11" s="1"/>
  <c r="P36245" i="11" a="1"/>
  <c r="P36245" i="11" s="1"/>
  <c r="P36246" i="11" a="1"/>
  <c r="P36246" i="11" s="1"/>
  <c r="P36247" i="11" a="1"/>
  <c r="P36247" i="11" s="1"/>
  <c r="P36248" i="11" a="1"/>
  <c r="P36248" i="11" s="1"/>
  <c r="P36249" i="11" a="1"/>
  <c r="P36249" i="11" s="1"/>
  <c r="P36250" i="11" a="1"/>
  <c r="P36250" i="11" s="1"/>
  <c r="P36251" i="11" a="1"/>
  <c r="P36251" i="11" s="1"/>
  <c r="P36252" i="11" a="1"/>
  <c r="P36252" i="11" s="1"/>
  <c r="P36253" i="11" a="1"/>
  <c r="P36253" i="11" s="1"/>
  <c r="P36254" i="11" a="1"/>
  <c r="P36254" i="11" s="1"/>
  <c r="P36255" i="11" a="1"/>
  <c r="P36255" i="11" s="1"/>
  <c r="P36256" i="11" a="1"/>
  <c r="P36256" i="11" s="1"/>
  <c r="P36257" i="11" a="1"/>
  <c r="P36257" i="11" s="1"/>
  <c r="P36258" i="11" a="1"/>
  <c r="P36258" i="11" s="1"/>
  <c r="P36259" i="11" a="1"/>
  <c r="P36259" i="11" s="1"/>
  <c r="P36260" i="11" a="1"/>
  <c r="P36260" i="11" s="1"/>
  <c r="P36261" i="11" a="1"/>
  <c r="P36261" i="11" s="1"/>
  <c r="P36262" i="11" a="1"/>
  <c r="P36262" i="11" s="1"/>
  <c r="P36263" i="11" a="1"/>
  <c r="P36263" i="11" s="1"/>
  <c r="P36264" i="11" a="1"/>
  <c r="P36264" i="11" s="1"/>
  <c r="P36265" i="11" a="1"/>
  <c r="P36265" i="11" s="1"/>
  <c r="P36266" i="11" a="1"/>
  <c r="P36266" i="11" s="1"/>
  <c r="P36267" i="11" a="1"/>
  <c r="P36267" i="11" s="1"/>
  <c r="P36268" i="11" a="1"/>
  <c r="P36268" i="11" s="1"/>
  <c r="P36269" i="11" a="1"/>
  <c r="P36269" i="11" s="1"/>
  <c r="P36270" i="11" a="1"/>
  <c r="P36270" i="11" s="1"/>
  <c r="P36271" i="11" a="1"/>
  <c r="P36271" i="11" s="1"/>
  <c r="P36272" i="11" a="1"/>
  <c r="P36272" i="11" s="1"/>
  <c r="P36273" i="11" a="1"/>
  <c r="P36273" i="11" s="1"/>
  <c r="P36274" i="11" a="1"/>
  <c r="P36274" i="11" s="1"/>
  <c r="P36275" i="11" a="1"/>
  <c r="P36275" i="11" s="1"/>
  <c r="P36276" i="11" a="1"/>
  <c r="P36276" i="11" s="1"/>
  <c r="P36277" i="11" a="1"/>
  <c r="P36277" i="11" s="1"/>
  <c r="P36278" i="11" a="1"/>
  <c r="P36278" i="11" s="1"/>
  <c r="P36279" i="11" a="1"/>
  <c r="P36279" i="11" s="1"/>
  <c r="P36280" i="11" a="1"/>
  <c r="P36280" i="11" s="1"/>
  <c r="P36281" i="11" a="1"/>
  <c r="P36281" i="11" s="1"/>
  <c r="P36282" i="11" a="1"/>
  <c r="P36282" i="11" s="1"/>
  <c r="P36283" i="11" a="1"/>
  <c r="P36283" i="11" s="1"/>
  <c r="P36284" i="11" a="1"/>
  <c r="P36284" i="11" s="1"/>
  <c r="P36285" i="11" a="1"/>
  <c r="P36285" i="11" s="1"/>
  <c r="P36286" i="11" a="1"/>
  <c r="P36286" i="11" s="1"/>
  <c r="P36287" i="11" a="1"/>
  <c r="P36287" i="11" s="1"/>
  <c r="P36288" i="11" a="1"/>
  <c r="P36288" i="11" s="1"/>
  <c r="P36289" i="11" a="1"/>
  <c r="P36289" i="11" s="1"/>
  <c r="P36290" i="11" a="1"/>
  <c r="P36290" i="11" s="1"/>
  <c r="P36291" i="11" a="1"/>
  <c r="P36291" i="11" s="1"/>
  <c r="P36292" i="11" a="1"/>
  <c r="P36292" i="11" s="1"/>
  <c r="P36293" i="11" a="1"/>
  <c r="P36293" i="11" s="1"/>
  <c r="P36294" i="11" a="1"/>
  <c r="P36294" i="11" s="1"/>
  <c r="P36295" i="11" a="1"/>
  <c r="P36295" i="11" s="1"/>
  <c r="P36296" i="11" a="1"/>
  <c r="P36296" i="11" s="1"/>
  <c r="P36297" i="11" a="1"/>
  <c r="P36297" i="11" s="1"/>
  <c r="P36298" i="11" a="1"/>
  <c r="P36298" i="11" s="1"/>
  <c r="P36299" i="11" a="1"/>
  <c r="P36299" i="11" s="1"/>
  <c r="P36300" i="11" a="1"/>
  <c r="P36300" i="11" s="1"/>
  <c r="P36301" i="11" a="1"/>
  <c r="P36301" i="11" s="1"/>
  <c r="P36302" i="11" a="1"/>
  <c r="P36302" i="11" s="1"/>
  <c r="P36303" i="11" a="1"/>
  <c r="P36303" i="11" s="1"/>
  <c r="P36304" i="11" a="1"/>
  <c r="P36304" i="11" s="1"/>
  <c r="P36305" i="11" a="1"/>
  <c r="P36305" i="11" s="1"/>
  <c r="P36306" i="11" a="1"/>
  <c r="P36306" i="11" s="1"/>
  <c r="P36307" i="11" a="1"/>
  <c r="P36307" i="11" s="1"/>
  <c r="P36308" i="11" a="1"/>
  <c r="P36308" i="11" s="1"/>
  <c r="P36309" i="11" a="1"/>
  <c r="P36309" i="11" s="1"/>
  <c r="P36310" i="11" a="1"/>
  <c r="P36310" i="11" s="1"/>
  <c r="P36311" i="11" a="1"/>
  <c r="P36311" i="11" s="1"/>
  <c r="P36312" i="11" a="1"/>
  <c r="P36312" i="11" s="1"/>
  <c r="P36313" i="11" a="1"/>
  <c r="P36313" i="11" s="1"/>
  <c r="P36314" i="11" a="1"/>
  <c r="P36314" i="11" s="1"/>
  <c r="P36315" i="11" a="1"/>
  <c r="P36315" i="11" s="1"/>
  <c r="P36316" i="11" a="1"/>
  <c r="P36316" i="11" s="1"/>
  <c r="P36317" i="11" a="1"/>
  <c r="P36317" i="11" s="1"/>
  <c r="P36318" i="11" a="1"/>
  <c r="P36318" i="11" s="1"/>
  <c r="P36319" i="11" a="1"/>
  <c r="P36319" i="11" s="1"/>
  <c r="P36320" i="11" a="1"/>
  <c r="P36320" i="11" s="1"/>
  <c r="P36321" i="11" a="1"/>
  <c r="P36321" i="11" s="1"/>
  <c r="P36322" i="11" a="1"/>
  <c r="P36322" i="11" s="1"/>
  <c r="P36323" i="11" a="1"/>
  <c r="P36323" i="11" s="1"/>
  <c r="P36324" i="11" a="1"/>
  <c r="P36324" i="11" s="1"/>
  <c r="P36325" i="11" a="1"/>
  <c r="P36325" i="11" s="1"/>
  <c r="P36326" i="11" a="1"/>
  <c r="P36326" i="11" s="1"/>
  <c r="P36327" i="11" a="1"/>
  <c r="P36327" i="11" s="1"/>
  <c r="P36328" i="11" a="1"/>
  <c r="P36328" i="11" s="1"/>
  <c r="P36329" i="11" a="1"/>
  <c r="P36329" i="11" s="1"/>
  <c r="P36330" i="11" a="1"/>
  <c r="P36330" i="11" s="1"/>
  <c r="P36331" i="11" a="1"/>
  <c r="P36331" i="11" s="1"/>
  <c r="P36332" i="11" a="1"/>
  <c r="P36332" i="11" s="1"/>
  <c r="P36333" i="11" a="1"/>
  <c r="P36333" i="11" s="1"/>
  <c r="P36334" i="11" a="1"/>
  <c r="P36334" i="11" s="1"/>
  <c r="P36335" i="11" a="1"/>
  <c r="P36335" i="11" s="1"/>
  <c r="P36336" i="11" a="1"/>
  <c r="P36336" i="11" s="1"/>
  <c r="P36337" i="11" a="1"/>
  <c r="P36337" i="11" s="1"/>
  <c r="P36338" i="11" a="1"/>
  <c r="P36338" i="11" s="1"/>
  <c r="P36339" i="11" a="1"/>
  <c r="P36339" i="11" s="1"/>
  <c r="P36340" i="11" a="1"/>
  <c r="P36340" i="11" s="1"/>
  <c r="P36341" i="11" a="1"/>
  <c r="P36341" i="11" s="1"/>
  <c r="P36342" i="11" a="1"/>
  <c r="P36342" i="11" s="1"/>
  <c r="P36343" i="11" a="1"/>
  <c r="P36343" i="11" s="1"/>
  <c r="P36344" i="11" a="1"/>
  <c r="P36344" i="11" s="1"/>
  <c r="P36345" i="11" a="1"/>
  <c r="P36345" i="11" s="1"/>
  <c r="P36346" i="11" a="1"/>
  <c r="P36346" i="11" s="1"/>
  <c r="P36347" i="11" a="1"/>
  <c r="P36347" i="11" s="1"/>
  <c r="P36348" i="11" a="1"/>
  <c r="P36348" i="11" s="1"/>
  <c r="P36349" i="11" a="1"/>
  <c r="P36349" i="11" s="1"/>
  <c r="P36350" i="11" a="1"/>
  <c r="P36350" i="11" s="1"/>
  <c r="P36351" i="11" a="1"/>
  <c r="P36351" i="11" s="1"/>
  <c r="P36352" i="11" a="1"/>
  <c r="P36352" i="11" s="1"/>
  <c r="P36353" i="11" a="1"/>
  <c r="P36353" i="11" s="1"/>
  <c r="P36354" i="11" a="1"/>
  <c r="P36354" i="11" s="1"/>
  <c r="P36355" i="11" a="1"/>
  <c r="P36355" i="11" s="1"/>
  <c r="P36356" i="11" a="1"/>
  <c r="P36356" i="11" s="1"/>
  <c r="P36357" i="11" a="1"/>
  <c r="P36357" i="11" s="1"/>
  <c r="P36358" i="11" a="1"/>
  <c r="P36358" i="11" s="1"/>
  <c r="P36359" i="11" a="1"/>
  <c r="P36359" i="11" s="1"/>
  <c r="P36360" i="11" a="1"/>
  <c r="P36360" i="11" s="1"/>
  <c r="P36361" i="11" a="1"/>
  <c r="P36361" i="11" s="1"/>
  <c r="P36362" i="11" a="1"/>
  <c r="P36362" i="11" s="1"/>
  <c r="P36363" i="11" a="1"/>
  <c r="P36363" i="11" s="1"/>
  <c r="P36364" i="11" a="1"/>
  <c r="P36364" i="11" s="1"/>
  <c r="P36365" i="11" a="1"/>
  <c r="P36365" i="11" s="1"/>
  <c r="P36366" i="11" a="1"/>
  <c r="P36366" i="11" s="1"/>
  <c r="P36367" i="11" a="1"/>
  <c r="P36367" i="11" s="1"/>
  <c r="P36368" i="11" a="1"/>
  <c r="P36368" i="11" s="1"/>
  <c r="P36369" i="11" a="1"/>
  <c r="P36369" i="11" s="1"/>
  <c r="P36370" i="11" a="1"/>
  <c r="P36370" i="11" s="1"/>
  <c r="P36371" i="11" a="1"/>
  <c r="P36371" i="11" s="1"/>
  <c r="P36372" i="11" a="1"/>
  <c r="P36372" i="11" s="1"/>
  <c r="P36373" i="11" a="1"/>
  <c r="P36373" i="11" s="1"/>
  <c r="P36374" i="11" a="1"/>
  <c r="P36374" i="11" s="1"/>
  <c r="P36375" i="11" a="1"/>
  <c r="P36375" i="11" s="1"/>
  <c r="P36376" i="11" a="1"/>
  <c r="P36376" i="11" s="1"/>
  <c r="P36377" i="11" a="1"/>
  <c r="P36377" i="11" s="1"/>
  <c r="P36378" i="11" a="1"/>
  <c r="P36378" i="11" s="1"/>
  <c r="P36379" i="11" a="1"/>
  <c r="P36379" i="11" s="1"/>
  <c r="P36380" i="11" a="1"/>
  <c r="P36380" i="11" s="1"/>
  <c r="P36381" i="11" a="1"/>
  <c r="P36381" i="11" s="1"/>
  <c r="P36382" i="11" a="1"/>
  <c r="P36382" i="11" s="1"/>
  <c r="P36383" i="11" a="1"/>
  <c r="P36383" i="11" s="1"/>
  <c r="P36384" i="11" a="1"/>
  <c r="P36384" i="11" s="1"/>
  <c r="P36385" i="11" a="1"/>
  <c r="P36385" i="11" s="1"/>
  <c r="P36386" i="11" a="1"/>
  <c r="P36386" i="11" s="1"/>
  <c r="P36387" i="11" a="1"/>
  <c r="P36387" i="11" s="1"/>
  <c r="P36388" i="11" a="1"/>
  <c r="P36388" i="11" s="1"/>
  <c r="P36389" i="11" a="1"/>
  <c r="P36389" i="11" s="1"/>
  <c r="P36390" i="11" a="1"/>
  <c r="P36390" i="11" s="1"/>
  <c r="P36391" i="11" a="1"/>
  <c r="P36391" i="11" s="1"/>
  <c r="P36392" i="11" a="1"/>
  <c r="P36392" i="11" s="1"/>
  <c r="P36393" i="11" a="1"/>
  <c r="P36393" i="11" s="1"/>
  <c r="P36394" i="11" a="1"/>
  <c r="P36394" i="11" s="1"/>
  <c r="P36395" i="11" a="1"/>
  <c r="P36395" i="11" s="1"/>
  <c r="P36396" i="11" a="1"/>
  <c r="P36396" i="11" s="1"/>
  <c r="P36397" i="11" a="1"/>
  <c r="P36397" i="11" s="1"/>
  <c r="P36398" i="11" a="1"/>
  <c r="P36398" i="11" s="1"/>
  <c r="P36399" i="11" a="1"/>
  <c r="P36399" i="11" s="1"/>
  <c r="P36400" i="11" a="1"/>
  <c r="P36400" i="11" s="1"/>
  <c r="P36401" i="11" a="1"/>
  <c r="P36401" i="11" s="1"/>
  <c r="P36402" i="11" a="1"/>
  <c r="P36402" i="11" s="1"/>
  <c r="P36403" i="11" a="1"/>
  <c r="P36403" i="11" s="1"/>
  <c r="P36404" i="11" a="1"/>
  <c r="P36404" i="11" s="1"/>
  <c r="P36405" i="11" a="1"/>
  <c r="P36405" i="11" s="1"/>
  <c r="P36406" i="11" a="1"/>
  <c r="P36406" i="11" s="1"/>
  <c r="P36407" i="11" a="1"/>
  <c r="P36407" i="11" s="1"/>
  <c r="P36408" i="11" a="1"/>
  <c r="P36408" i="11" s="1"/>
  <c r="P36409" i="11" a="1"/>
  <c r="P36409" i="11" s="1"/>
  <c r="P36410" i="11" a="1"/>
  <c r="P36410" i="11" s="1"/>
  <c r="P36411" i="11" a="1"/>
  <c r="P36411" i="11" s="1"/>
  <c r="P36412" i="11" a="1"/>
  <c r="P36412" i="11" s="1"/>
  <c r="P36413" i="11" a="1"/>
  <c r="P36413" i="11" s="1"/>
  <c r="P36414" i="11" a="1"/>
  <c r="P36414" i="11" s="1"/>
  <c r="P36415" i="11" a="1"/>
  <c r="P36415" i="11" s="1"/>
  <c r="P36416" i="11" a="1"/>
  <c r="P36416" i="11" s="1"/>
  <c r="P36417" i="11" a="1"/>
  <c r="P36417" i="11" s="1"/>
  <c r="P36418" i="11" a="1"/>
  <c r="P36418" i="11" s="1"/>
  <c r="P36419" i="11" a="1"/>
  <c r="P36419" i="11" s="1"/>
  <c r="P36420" i="11" a="1"/>
  <c r="P36420" i="11" s="1"/>
  <c r="P36421" i="11" a="1"/>
  <c r="P36421" i="11" s="1"/>
  <c r="P36422" i="11" a="1"/>
  <c r="P36422" i="11" s="1"/>
  <c r="P36423" i="11" a="1"/>
  <c r="P36423" i="11" s="1"/>
  <c r="P36424" i="11" a="1"/>
  <c r="P36424" i="11" s="1"/>
  <c r="P36425" i="11" a="1"/>
  <c r="P36425" i="11" s="1"/>
  <c r="P36426" i="11" a="1"/>
  <c r="P36426" i="11" s="1"/>
  <c r="P36427" i="11" a="1"/>
  <c r="P36427" i="11" s="1"/>
  <c r="P36428" i="11" a="1"/>
  <c r="P36428" i="11" s="1"/>
  <c r="P36429" i="11" a="1"/>
  <c r="P36429" i="11" s="1"/>
  <c r="P36430" i="11" a="1"/>
  <c r="P36430" i="11" s="1"/>
  <c r="P36431" i="11" a="1"/>
  <c r="P36431" i="11" s="1"/>
  <c r="P36432" i="11" a="1"/>
  <c r="P36432" i="11" s="1"/>
  <c r="P36433" i="11" a="1"/>
  <c r="P36433" i="11" s="1"/>
  <c r="P36434" i="11" a="1"/>
  <c r="P36434" i="11" s="1"/>
  <c r="P36435" i="11" a="1"/>
  <c r="P36435" i="11" s="1"/>
  <c r="P36436" i="11" a="1"/>
  <c r="P36436" i="11" s="1"/>
  <c r="P36437" i="11" a="1"/>
  <c r="P36437" i="11" s="1"/>
  <c r="P36438" i="11" a="1"/>
  <c r="P36438" i="11" s="1"/>
  <c r="P36439" i="11" a="1"/>
  <c r="P36439" i="11" s="1"/>
  <c r="P36440" i="11" a="1"/>
  <c r="P36440" i="11" s="1"/>
  <c r="P36441" i="11" a="1"/>
  <c r="P36441" i="11" s="1"/>
  <c r="P36442" i="11" a="1"/>
  <c r="P36442" i="11" s="1"/>
  <c r="P36443" i="11" a="1"/>
  <c r="P36443" i="11" s="1"/>
  <c r="P36444" i="11" a="1"/>
  <c r="P36444" i="11" s="1"/>
  <c r="P36445" i="11" a="1"/>
  <c r="P36445" i="11" s="1"/>
  <c r="P36446" i="11" a="1"/>
  <c r="P36446" i="11" s="1"/>
  <c r="P36447" i="11" a="1"/>
  <c r="P36447" i="11" s="1"/>
  <c r="P36448" i="11" a="1"/>
  <c r="P36448" i="11" s="1"/>
  <c r="P36449" i="11" a="1"/>
  <c r="P36449" i="11" s="1"/>
  <c r="P36450" i="11" a="1"/>
  <c r="P36450" i="11" s="1"/>
  <c r="P36451" i="11" a="1"/>
  <c r="P36451" i="11" s="1"/>
  <c r="P36452" i="11" a="1"/>
  <c r="P36452" i="11" s="1"/>
  <c r="P36453" i="11" a="1"/>
  <c r="P36453" i="11" s="1"/>
  <c r="P36454" i="11" a="1"/>
  <c r="P36454" i="11" s="1"/>
  <c r="P36455" i="11" a="1"/>
  <c r="P36455" i="11" s="1"/>
  <c r="P36456" i="11" a="1"/>
  <c r="P36456" i="11" s="1"/>
  <c r="P36457" i="11" a="1"/>
  <c r="P36457" i="11" s="1"/>
  <c r="P36458" i="11" a="1"/>
  <c r="P36458" i="11" s="1"/>
  <c r="P36459" i="11" a="1"/>
  <c r="P36459" i="11" s="1"/>
  <c r="P36460" i="11" a="1"/>
  <c r="P36460" i="11" s="1"/>
  <c r="P36461" i="11" a="1"/>
  <c r="P36461" i="11" s="1"/>
  <c r="P36462" i="11" a="1"/>
  <c r="P36462" i="11" s="1"/>
  <c r="P36463" i="11" a="1"/>
  <c r="P36463" i="11" s="1"/>
  <c r="P36464" i="11" a="1"/>
  <c r="P36464" i="11" s="1"/>
  <c r="P36465" i="11" a="1"/>
  <c r="P36465" i="11" s="1"/>
  <c r="P36466" i="11" a="1"/>
  <c r="P36466" i="11" s="1"/>
  <c r="P36467" i="11" a="1"/>
  <c r="P36467" i="11" s="1"/>
  <c r="P36468" i="11" a="1"/>
  <c r="P36468" i="11" s="1"/>
  <c r="P36469" i="11" a="1"/>
  <c r="P36469" i="11" s="1"/>
  <c r="P36470" i="11" a="1"/>
  <c r="P36470" i="11" s="1"/>
  <c r="P36471" i="11" a="1"/>
  <c r="P36471" i="11" s="1"/>
  <c r="P36472" i="11" a="1"/>
  <c r="P36472" i="11" s="1"/>
  <c r="P36473" i="11" a="1"/>
  <c r="P36473" i="11" s="1"/>
  <c r="P36474" i="11" a="1"/>
  <c r="P36474" i="11" s="1"/>
  <c r="P36475" i="11" a="1"/>
  <c r="P36475" i="11" s="1"/>
  <c r="P36476" i="11" a="1"/>
  <c r="P36476" i="11" s="1"/>
  <c r="P36477" i="11" a="1"/>
  <c r="P36477" i="11" s="1"/>
  <c r="P36478" i="11" a="1"/>
  <c r="P36478" i="11" s="1"/>
  <c r="P36479" i="11" a="1"/>
  <c r="P36479" i="11" s="1"/>
  <c r="P36480" i="11" a="1"/>
  <c r="P36480" i="11" s="1"/>
  <c r="P36481" i="11" a="1"/>
  <c r="P36481" i="11" s="1"/>
  <c r="P36482" i="11" a="1"/>
  <c r="P36482" i="11" s="1"/>
  <c r="P36483" i="11" a="1"/>
  <c r="P36483" i="11" s="1"/>
  <c r="P36484" i="11" a="1"/>
  <c r="P36484" i="11" s="1"/>
  <c r="P36485" i="11" a="1"/>
  <c r="P36485" i="11" s="1"/>
  <c r="P36486" i="11" a="1"/>
  <c r="P36486" i="11" s="1"/>
  <c r="P36487" i="11" a="1"/>
  <c r="P36487" i="11" s="1"/>
  <c r="P36488" i="11" a="1"/>
  <c r="P36488" i="11" s="1"/>
  <c r="P36489" i="11" a="1"/>
  <c r="P36489" i="11" s="1"/>
  <c r="P36490" i="11" a="1"/>
  <c r="P36490" i="11" s="1"/>
  <c r="P36491" i="11" a="1"/>
  <c r="P36491" i="11" s="1"/>
  <c r="P36492" i="11" a="1"/>
  <c r="P36492" i="11" s="1"/>
  <c r="P36493" i="11" a="1"/>
  <c r="P36493" i="11" s="1"/>
  <c r="P36494" i="11" a="1"/>
  <c r="P36494" i="11" s="1"/>
  <c r="P36495" i="11" a="1"/>
  <c r="P36495" i="11" s="1"/>
  <c r="P36496" i="11" a="1"/>
  <c r="P36496" i="11" s="1"/>
  <c r="P36497" i="11" a="1"/>
  <c r="P36497" i="11" s="1"/>
  <c r="P36498" i="11" a="1"/>
  <c r="P36498" i="11" s="1"/>
  <c r="P36499" i="11" a="1"/>
  <c r="P36499" i="11" s="1"/>
  <c r="P36500" i="11" a="1"/>
  <c r="P36500" i="11" s="1"/>
  <c r="P36501" i="11" a="1"/>
  <c r="P36501" i="11" s="1"/>
  <c r="P36502" i="11" a="1"/>
  <c r="P36502" i="11" s="1"/>
  <c r="P36503" i="11" a="1"/>
  <c r="P36503" i="11" s="1"/>
  <c r="P36504" i="11" a="1"/>
  <c r="P36504" i="11" s="1"/>
  <c r="P36505" i="11" a="1"/>
  <c r="P36505" i="11" s="1"/>
  <c r="P36506" i="11" a="1"/>
  <c r="P36506" i="11" s="1"/>
  <c r="P36507" i="11" a="1"/>
  <c r="P36507" i="11" s="1"/>
  <c r="P36508" i="11" a="1"/>
  <c r="P36508" i="11" s="1"/>
  <c r="P36509" i="11" a="1"/>
  <c r="P36509" i="11" s="1"/>
  <c r="P36510" i="11" a="1"/>
  <c r="P36510" i="11" s="1"/>
  <c r="P36511" i="11" a="1"/>
  <c r="P36511" i="11" s="1"/>
  <c r="P36512" i="11" a="1"/>
  <c r="P36512" i="11" s="1"/>
  <c r="P36513" i="11" a="1"/>
  <c r="P36513" i="11" s="1"/>
  <c r="P36514" i="11" a="1"/>
  <c r="P36514" i="11" s="1"/>
  <c r="P36515" i="11" a="1"/>
  <c r="P36515" i="11" s="1"/>
  <c r="P36516" i="11" a="1"/>
  <c r="P36516" i="11" s="1"/>
  <c r="P36517" i="11" a="1"/>
  <c r="P36517" i="11" s="1"/>
  <c r="P36518" i="11" a="1"/>
  <c r="P36518" i="11" s="1"/>
  <c r="P36519" i="11" a="1"/>
  <c r="P36519" i="11" s="1"/>
  <c r="P36520" i="11" a="1"/>
  <c r="P36520" i="11" s="1"/>
  <c r="P36521" i="11" a="1"/>
  <c r="P36521" i="11" s="1"/>
  <c r="P36522" i="11" a="1"/>
  <c r="P36522" i="11" s="1"/>
  <c r="P36523" i="11" a="1"/>
  <c r="P36523" i="11" s="1"/>
  <c r="P36524" i="11" a="1"/>
  <c r="P36524" i="11" s="1"/>
  <c r="P36525" i="11" a="1"/>
  <c r="P36525" i="11" s="1"/>
  <c r="P36526" i="11" a="1"/>
  <c r="P36526" i="11" s="1"/>
  <c r="P36527" i="11" a="1"/>
  <c r="P36527" i="11" s="1"/>
  <c r="P36528" i="11" a="1"/>
  <c r="P36528" i="11" s="1"/>
  <c r="P36529" i="11" a="1"/>
  <c r="P36529" i="11" s="1"/>
  <c r="P36530" i="11" a="1"/>
  <c r="P36530" i="11" s="1"/>
  <c r="P36531" i="11" a="1"/>
  <c r="P36531" i="11" s="1"/>
  <c r="P36532" i="11" a="1"/>
  <c r="P36532" i="11" s="1"/>
  <c r="P36533" i="11" a="1"/>
  <c r="P36533" i="11" s="1"/>
  <c r="P36534" i="11" a="1"/>
  <c r="P36534" i="11" s="1"/>
  <c r="P36535" i="11" a="1"/>
  <c r="P36535" i="11" s="1"/>
  <c r="P36536" i="11" a="1"/>
  <c r="P36536" i="11" s="1"/>
  <c r="P36537" i="11" a="1"/>
  <c r="P36537" i="11" s="1"/>
  <c r="P36538" i="11" a="1"/>
  <c r="P36538" i="11" s="1"/>
  <c r="P36539" i="11" a="1"/>
  <c r="P36539" i="11" s="1"/>
  <c r="P36540" i="11" a="1"/>
  <c r="P36540" i="11" s="1"/>
  <c r="P36541" i="11" a="1"/>
  <c r="P36541" i="11" s="1"/>
  <c r="P36542" i="11" a="1"/>
  <c r="P36542" i="11" s="1"/>
  <c r="P36543" i="11" a="1"/>
  <c r="P36543" i="11" s="1"/>
  <c r="P36544" i="11" a="1"/>
  <c r="P36544" i="11" s="1"/>
  <c r="P36545" i="11" a="1"/>
  <c r="P36545" i="11" s="1"/>
  <c r="P36546" i="11" a="1"/>
  <c r="P36546" i="11" s="1"/>
  <c r="P36547" i="11" a="1"/>
  <c r="P36547" i="11" s="1"/>
  <c r="P36548" i="11" a="1"/>
  <c r="P36548" i="11" s="1"/>
  <c r="P36549" i="11" a="1"/>
  <c r="P36549" i="11" s="1"/>
  <c r="P36550" i="11" a="1"/>
  <c r="P36550" i="11" s="1"/>
  <c r="P36551" i="11" a="1"/>
  <c r="P36551" i="11" s="1"/>
  <c r="P36552" i="11" a="1"/>
  <c r="P36552" i="11" s="1"/>
  <c r="P36553" i="11" a="1"/>
  <c r="P36553" i="11" s="1"/>
  <c r="P36554" i="11" a="1"/>
  <c r="P36554" i="11" s="1"/>
  <c r="P36555" i="11" a="1"/>
  <c r="P36555" i="11" s="1"/>
  <c r="P36556" i="11" a="1"/>
  <c r="P36556" i="11" s="1"/>
  <c r="P36557" i="11" a="1"/>
  <c r="P36557" i="11" s="1"/>
  <c r="P36558" i="11" a="1"/>
  <c r="P36558" i="11" s="1"/>
  <c r="P36559" i="11" a="1"/>
  <c r="P36559" i="11" s="1"/>
  <c r="P36560" i="11" a="1"/>
  <c r="P36560" i="11" s="1"/>
  <c r="P36561" i="11" a="1"/>
  <c r="P36561" i="11" s="1"/>
  <c r="P36562" i="11" a="1"/>
  <c r="P36562" i="11" s="1"/>
  <c r="P36563" i="11" a="1"/>
  <c r="P36563" i="11" s="1"/>
  <c r="P36564" i="11" a="1"/>
  <c r="P36564" i="11" s="1"/>
  <c r="P36565" i="11" a="1"/>
  <c r="P36565" i="11" s="1"/>
  <c r="P36566" i="11" a="1"/>
  <c r="P36566" i="11" s="1"/>
  <c r="P36567" i="11" a="1"/>
  <c r="P36567" i="11" s="1"/>
  <c r="P36568" i="11" a="1"/>
  <c r="P36568" i="11" s="1"/>
  <c r="P36569" i="11" a="1"/>
  <c r="P36569" i="11" s="1"/>
  <c r="P36570" i="11" a="1"/>
  <c r="P36570" i="11" s="1"/>
  <c r="P36571" i="11" a="1"/>
  <c r="P36571" i="11" s="1"/>
  <c r="P36572" i="11" a="1"/>
  <c r="P36572" i="11" s="1"/>
  <c r="P36573" i="11" a="1"/>
  <c r="P36573" i="11" s="1"/>
  <c r="P36574" i="11" a="1"/>
  <c r="P36574" i="11" s="1"/>
  <c r="P36575" i="11" a="1"/>
  <c r="P36575" i="11" s="1"/>
  <c r="P36576" i="11" a="1"/>
  <c r="P36576" i="11" s="1"/>
  <c r="P36577" i="11" a="1"/>
  <c r="P36577" i="11" s="1"/>
  <c r="P36578" i="11" a="1"/>
  <c r="P36578" i="11" s="1"/>
  <c r="P36579" i="11" a="1"/>
  <c r="P36579" i="11" s="1"/>
  <c r="P36580" i="11" a="1"/>
  <c r="P36580" i="11" s="1"/>
  <c r="P36581" i="11" a="1"/>
  <c r="P36581" i="11" s="1"/>
  <c r="P36582" i="11" a="1"/>
  <c r="P36582" i="11" s="1"/>
  <c r="P36583" i="11" a="1"/>
  <c r="P36583" i="11" s="1"/>
  <c r="P36584" i="11" a="1"/>
  <c r="P36584" i="11" s="1"/>
  <c r="P36585" i="11" a="1"/>
  <c r="P36585" i="11" s="1"/>
  <c r="P36586" i="11" a="1"/>
  <c r="P36586" i="11" s="1"/>
  <c r="P36587" i="11" a="1"/>
  <c r="P36587" i="11" s="1"/>
  <c r="P36588" i="11" a="1"/>
  <c r="P36588" i="11" s="1"/>
  <c r="P36589" i="11" a="1"/>
  <c r="P36589" i="11" s="1"/>
  <c r="P36590" i="11" a="1"/>
  <c r="P36590" i="11" s="1"/>
  <c r="P36591" i="11" a="1"/>
  <c r="P36591" i="11" s="1"/>
  <c r="P36592" i="11" a="1"/>
  <c r="P36592" i="11" s="1"/>
  <c r="P36593" i="11" a="1"/>
  <c r="P36593" i="11" s="1"/>
  <c r="P36594" i="11" a="1"/>
  <c r="P36594" i="11" s="1"/>
  <c r="P36595" i="11" a="1"/>
  <c r="P36595" i="11" s="1"/>
  <c r="P36596" i="11" a="1"/>
  <c r="P36596" i="11" s="1"/>
  <c r="P36597" i="11" a="1"/>
  <c r="P36597" i="11" s="1"/>
  <c r="P36598" i="11" a="1"/>
  <c r="P36598" i="11" s="1"/>
  <c r="P36599" i="11" a="1"/>
  <c r="P36599" i="11" s="1"/>
  <c r="P36600" i="11" a="1"/>
  <c r="P36600" i="11" s="1"/>
  <c r="P36601" i="11" a="1"/>
  <c r="P36601" i="11" s="1"/>
  <c r="P36602" i="11" a="1"/>
  <c r="P36602" i="11" s="1"/>
  <c r="P36603" i="11" a="1"/>
  <c r="P36603" i="11" s="1"/>
  <c r="P36604" i="11" a="1"/>
  <c r="P36604" i="11" s="1"/>
  <c r="P36605" i="11" a="1"/>
  <c r="P36605" i="11" s="1"/>
  <c r="P36606" i="11" a="1"/>
  <c r="P36606" i="11" s="1"/>
  <c r="P36607" i="11" a="1"/>
  <c r="P36607" i="11" s="1"/>
  <c r="P36608" i="11" a="1"/>
  <c r="P36608" i="11" s="1"/>
  <c r="P36609" i="11" a="1"/>
  <c r="P36609" i="11" s="1"/>
  <c r="P36610" i="11" a="1"/>
  <c r="P36610" i="11" s="1"/>
  <c r="P36611" i="11" a="1"/>
  <c r="P36611" i="11" s="1"/>
  <c r="P36612" i="11" a="1"/>
  <c r="P36612" i="11" s="1"/>
  <c r="P36613" i="11" a="1"/>
  <c r="P36613" i="11" s="1"/>
  <c r="P36614" i="11" a="1"/>
  <c r="P36614" i="11" s="1"/>
  <c r="P36615" i="11" a="1"/>
  <c r="P36615" i="11" s="1"/>
  <c r="P36616" i="11" a="1"/>
  <c r="P36616" i="11" s="1"/>
  <c r="P36617" i="11" a="1"/>
  <c r="P36617" i="11" s="1"/>
  <c r="P36618" i="11" a="1"/>
  <c r="P36618" i="11" s="1"/>
  <c r="P36619" i="11" a="1"/>
  <c r="P36619" i="11" s="1"/>
  <c r="P36620" i="11" a="1"/>
  <c r="P36620" i="11" s="1"/>
  <c r="P36621" i="11" a="1"/>
  <c r="P36621" i="11" s="1"/>
  <c r="P36622" i="11" a="1"/>
  <c r="P36622" i="11" s="1"/>
  <c r="P36623" i="11" a="1"/>
  <c r="P36623" i="11" s="1"/>
  <c r="P36624" i="11" a="1"/>
  <c r="P36624" i="11" s="1"/>
  <c r="P36625" i="11" a="1"/>
  <c r="P36625" i="11" s="1"/>
  <c r="P36626" i="11" a="1"/>
  <c r="P36626" i="11" s="1"/>
  <c r="P36627" i="11" a="1"/>
  <c r="P36627" i="11" s="1"/>
  <c r="P36628" i="11" a="1"/>
  <c r="P36628" i="11" s="1"/>
  <c r="P36629" i="11" a="1"/>
  <c r="P36629" i="11" s="1"/>
  <c r="P36630" i="11" a="1"/>
  <c r="P36630" i="11" s="1"/>
  <c r="P36631" i="11" a="1"/>
  <c r="P36631" i="11" s="1"/>
  <c r="P36632" i="11" a="1"/>
  <c r="P36632" i="11" s="1"/>
  <c r="P36633" i="11" a="1"/>
  <c r="P36633" i="11" s="1"/>
  <c r="P36634" i="11" a="1"/>
  <c r="P36634" i="11" s="1"/>
  <c r="P36635" i="11" a="1"/>
  <c r="P36635" i="11" s="1"/>
  <c r="P36636" i="11" a="1"/>
  <c r="P36636" i="11" s="1"/>
  <c r="P36637" i="11" a="1"/>
  <c r="P36637" i="11" s="1"/>
  <c r="P36638" i="11" a="1"/>
  <c r="P36638" i="11" s="1"/>
  <c r="P36639" i="11" a="1"/>
  <c r="P36639" i="11" s="1"/>
  <c r="P36640" i="11" a="1"/>
  <c r="P36640" i="11" s="1"/>
  <c r="P36641" i="11" a="1"/>
  <c r="P36641" i="11" s="1"/>
  <c r="P36642" i="11" a="1"/>
  <c r="P36642" i="11" s="1"/>
  <c r="P36643" i="11" a="1"/>
  <c r="P36643" i="11" s="1"/>
  <c r="P36644" i="11" a="1"/>
  <c r="P36644" i="11" s="1"/>
  <c r="P36645" i="11" a="1"/>
  <c r="P36645" i="11" s="1"/>
  <c r="P36646" i="11" a="1"/>
  <c r="P36646" i="11" s="1"/>
  <c r="P36647" i="11" a="1"/>
  <c r="P36647" i="11" s="1"/>
  <c r="P36648" i="11" a="1"/>
  <c r="P36648" i="11" s="1"/>
  <c r="P36649" i="11" a="1"/>
  <c r="P36649" i="11" s="1"/>
  <c r="P36650" i="11" a="1"/>
  <c r="P36650" i="11" s="1"/>
  <c r="P36651" i="11" a="1"/>
  <c r="P36651" i="11" s="1"/>
  <c r="P36652" i="11" a="1"/>
  <c r="P36652" i="11" s="1"/>
  <c r="P36653" i="11" a="1"/>
  <c r="P36653" i="11" s="1"/>
  <c r="P36654" i="11" a="1"/>
  <c r="P36654" i="11" s="1"/>
  <c r="P36655" i="11" a="1"/>
  <c r="P36655" i="11" s="1"/>
  <c r="P36656" i="11" a="1"/>
  <c r="P36656" i="11" s="1"/>
  <c r="P36657" i="11" a="1"/>
  <c r="P36657" i="11" s="1"/>
  <c r="P36658" i="11" a="1"/>
  <c r="P36658" i="11" s="1"/>
  <c r="P36659" i="11" a="1"/>
  <c r="P36659" i="11" s="1"/>
  <c r="P36660" i="11" a="1"/>
  <c r="P36660" i="11" s="1"/>
  <c r="P36661" i="11" a="1"/>
  <c r="P36661" i="11" s="1"/>
  <c r="P36662" i="11" a="1"/>
  <c r="P36662" i="11" s="1"/>
  <c r="P36663" i="11" a="1"/>
  <c r="P36663" i="11" s="1"/>
  <c r="P36664" i="11" a="1"/>
  <c r="P36664" i="11" s="1"/>
  <c r="P36665" i="11" a="1"/>
  <c r="P36665" i="11" s="1"/>
  <c r="P36666" i="11" a="1"/>
  <c r="P36666" i="11" s="1"/>
  <c r="P36667" i="11" a="1"/>
  <c r="P36667" i="11" s="1"/>
  <c r="P36668" i="11" a="1"/>
  <c r="P36668" i="11" s="1"/>
  <c r="P36669" i="11" a="1"/>
  <c r="P36669" i="11" s="1"/>
  <c r="P36670" i="11" a="1"/>
  <c r="P36670" i="11" s="1"/>
  <c r="P36671" i="11" a="1"/>
  <c r="P36671" i="11" s="1"/>
  <c r="P36672" i="11" a="1"/>
  <c r="P36672" i="11" s="1"/>
  <c r="P36673" i="11" a="1"/>
  <c r="P36673" i="11" s="1"/>
  <c r="P36674" i="11" a="1"/>
  <c r="P36674" i="11" s="1"/>
  <c r="P36675" i="11" a="1"/>
  <c r="P36675" i="11" s="1"/>
  <c r="P36676" i="11" a="1"/>
  <c r="P36676" i="11" s="1"/>
  <c r="P36677" i="11" a="1"/>
  <c r="P36677" i="11" s="1"/>
  <c r="P36678" i="11" a="1"/>
  <c r="P36678" i="11" s="1"/>
  <c r="P36679" i="11" a="1"/>
  <c r="P36679" i="11" s="1"/>
  <c r="P36680" i="11" a="1"/>
  <c r="P36680" i="11" s="1"/>
  <c r="P36681" i="11" a="1"/>
  <c r="P36681" i="11" s="1"/>
  <c r="P36682" i="11" a="1"/>
  <c r="P36682" i="11" s="1"/>
  <c r="P36683" i="11" a="1"/>
  <c r="P36683" i="11" s="1"/>
  <c r="P36684" i="11" a="1"/>
  <c r="P36684" i="11" s="1"/>
  <c r="P36685" i="11" a="1"/>
  <c r="P36685" i="11" s="1"/>
  <c r="P36686" i="11" a="1"/>
  <c r="P36686" i="11" s="1"/>
  <c r="P36687" i="11" a="1"/>
  <c r="P36687" i="11" s="1"/>
  <c r="P36688" i="11" a="1"/>
  <c r="P36688" i="11" s="1"/>
  <c r="P36689" i="11" a="1"/>
  <c r="P36689" i="11" s="1"/>
  <c r="P36690" i="11" a="1"/>
  <c r="P36690" i="11" s="1"/>
  <c r="P36691" i="11" a="1"/>
  <c r="P36691" i="11" s="1"/>
  <c r="P36692" i="11" a="1"/>
  <c r="P36692" i="11" s="1"/>
  <c r="P36693" i="11" a="1"/>
  <c r="P36693" i="11" s="1"/>
  <c r="P36694" i="11" a="1"/>
  <c r="P36694" i="11" s="1"/>
  <c r="P36695" i="11" a="1"/>
  <c r="P36695" i="11" s="1"/>
  <c r="P36696" i="11" a="1"/>
  <c r="P36696" i="11" s="1"/>
  <c r="P36697" i="11" a="1"/>
  <c r="P36697" i="11" s="1"/>
  <c r="P36698" i="11" a="1"/>
  <c r="P36698" i="11" s="1"/>
  <c r="P36699" i="11" a="1"/>
  <c r="P36699" i="11" s="1"/>
  <c r="P36700" i="11" a="1"/>
  <c r="P36700" i="11" s="1"/>
  <c r="P36701" i="11" a="1"/>
  <c r="P36701" i="11" s="1"/>
  <c r="P36702" i="11" a="1"/>
  <c r="P36702" i="11" s="1"/>
  <c r="P36703" i="11" a="1"/>
  <c r="P36703" i="11" s="1"/>
  <c r="P36704" i="11" a="1"/>
  <c r="P36704" i="11" s="1"/>
  <c r="P36705" i="11" a="1"/>
  <c r="P36705" i="11" s="1"/>
  <c r="P36706" i="11" a="1"/>
  <c r="P36706" i="11" s="1"/>
  <c r="P36707" i="11" a="1"/>
  <c r="P36707" i="11" s="1"/>
  <c r="P36708" i="11" a="1"/>
  <c r="P36708" i="11" s="1"/>
  <c r="P36709" i="11" a="1"/>
  <c r="P36709" i="11" s="1"/>
  <c r="P36710" i="11" a="1"/>
  <c r="P36710" i="11" s="1"/>
  <c r="P36711" i="11" a="1"/>
  <c r="P36711" i="11" s="1"/>
  <c r="P36712" i="11" a="1"/>
  <c r="P36712" i="11" s="1"/>
  <c r="P36713" i="11" a="1"/>
  <c r="P36713" i="11" s="1"/>
  <c r="P36714" i="11" a="1"/>
  <c r="P36714" i="11" s="1"/>
  <c r="P36715" i="11" a="1"/>
  <c r="P36715" i="11" s="1"/>
  <c r="P36716" i="11" a="1"/>
  <c r="P36716" i="11" s="1"/>
  <c r="P36717" i="11" a="1"/>
  <c r="P36717" i="11" s="1"/>
  <c r="P36718" i="11" a="1"/>
  <c r="P36718" i="11" s="1"/>
  <c r="P36719" i="11" a="1"/>
  <c r="P36719" i="11" s="1"/>
  <c r="P36720" i="11" a="1"/>
  <c r="P36720" i="11" s="1"/>
  <c r="P36721" i="11" a="1"/>
  <c r="P36721" i="11" s="1"/>
  <c r="P36722" i="11" a="1"/>
  <c r="P36722" i="11" s="1"/>
  <c r="P36723" i="11" a="1"/>
  <c r="P36723" i="11" s="1"/>
  <c r="P36724" i="11" a="1"/>
  <c r="P36724" i="11" s="1"/>
  <c r="P36725" i="11" a="1"/>
  <c r="P36725" i="11" s="1"/>
  <c r="P36726" i="11" a="1"/>
  <c r="P36726" i="11" s="1"/>
  <c r="P36727" i="11" a="1"/>
  <c r="P36727" i="11" s="1"/>
  <c r="P36728" i="11" a="1"/>
  <c r="P36728" i="11" s="1"/>
  <c r="P36729" i="11" a="1"/>
  <c r="P36729" i="11" s="1"/>
  <c r="P36730" i="11" a="1"/>
  <c r="P36730" i="11" s="1"/>
  <c r="P36731" i="11" a="1"/>
  <c r="P36731" i="11" s="1"/>
  <c r="P36732" i="11" a="1"/>
  <c r="P36732" i="11" s="1"/>
  <c r="P36733" i="11" a="1"/>
  <c r="P36733" i="11" s="1"/>
  <c r="P36734" i="11" a="1"/>
  <c r="P36734" i="11" s="1"/>
  <c r="P36735" i="11" a="1"/>
  <c r="P36735" i="11" s="1"/>
  <c r="P36736" i="11" a="1"/>
  <c r="P36736" i="11" s="1"/>
  <c r="P36737" i="11" a="1"/>
  <c r="P36737" i="11" s="1"/>
  <c r="P36738" i="11" a="1"/>
  <c r="P36738" i="11" s="1"/>
  <c r="P36739" i="11" a="1"/>
  <c r="P36739" i="11" s="1"/>
  <c r="P36740" i="11" a="1"/>
  <c r="P36740" i="11" s="1"/>
  <c r="P36741" i="11" a="1"/>
  <c r="P36741" i="11" s="1"/>
  <c r="P36742" i="11" a="1"/>
  <c r="P36742" i="11" s="1"/>
  <c r="P36743" i="11" a="1"/>
  <c r="P36743" i="11" s="1"/>
  <c r="P36744" i="11" a="1"/>
  <c r="P36744" i="11" s="1"/>
  <c r="P36745" i="11" a="1"/>
  <c r="P36745" i="11" s="1"/>
  <c r="P36746" i="11" a="1"/>
  <c r="P36746" i="11" s="1"/>
  <c r="P36747" i="11" a="1"/>
  <c r="P36747" i="11" s="1"/>
  <c r="P36748" i="11" a="1"/>
  <c r="P36748" i="11" s="1"/>
  <c r="P36749" i="11" a="1"/>
  <c r="P36749" i="11" s="1"/>
  <c r="P36750" i="11" a="1"/>
  <c r="P36750" i="11" s="1"/>
  <c r="P36751" i="11" a="1"/>
  <c r="P36751" i="11" s="1"/>
  <c r="P36752" i="11" a="1"/>
  <c r="P36752" i="11" s="1"/>
  <c r="P36753" i="11" a="1"/>
  <c r="P36753" i="11" s="1"/>
  <c r="P36754" i="11" a="1"/>
  <c r="P36754" i="11" s="1"/>
  <c r="P36755" i="11" a="1"/>
  <c r="P36755" i="11" s="1"/>
  <c r="P36756" i="11" a="1"/>
  <c r="P36756" i="11" s="1"/>
  <c r="P36757" i="11" a="1"/>
  <c r="P36757" i="11" s="1"/>
  <c r="P36758" i="11" a="1"/>
  <c r="P36758" i="11" s="1"/>
  <c r="P36759" i="11" a="1"/>
  <c r="P36759" i="11" s="1"/>
  <c r="P36760" i="11" a="1"/>
  <c r="P36760" i="11" s="1"/>
  <c r="P36761" i="11" a="1"/>
  <c r="P36761" i="11" s="1"/>
  <c r="P36762" i="11" a="1"/>
  <c r="P36762" i="11" s="1"/>
  <c r="P36763" i="11" a="1"/>
  <c r="P36763" i="11" s="1"/>
  <c r="P36764" i="11" a="1"/>
  <c r="P36764" i="11" s="1"/>
  <c r="P36765" i="11" a="1"/>
  <c r="P36765" i="11" s="1"/>
  <c r="P36766" i="11" a="1"/>
  <c r="P36766" i="11" s="1"/>
  <c r="P36767" i="11" a="1"/>
  <c r="P36767" i="11" s="1"/>
  <c r="P36768" i="11" a="1"/>
  <c r="P36768" i="11" s="1"/>
  <c r="P36769" i="11" a="1"/>
  <c r="P36769" i="11" s="1"/>
  <c r="P36770" i="11" a="1"/>
  <c r="P36770" i="11" s="1"/>
  <c r="P36771" i="11" a="1"/>
  <c r="P36771" i="11" s="1"/>
  <c r="P36772" i="11" a="1"/>
  <c r="P36772" i="11" s="1"/>
  <c r="P36773" i="11" a="1"/>
  <c r="P36773" i="11" s="1"/>
  <c r="P36774" i="11" a="1"/>
  <c r="P36774" i="11" s="1"/>
  <c r="P36775" i="11" a="1"/>
  <c r="P36775" i="11" s="1"/>
  <c r="P36776" i="11" a="1"/>
  <c r="P36776" i="11" s="1"/>
  <c r="P36777" i="11" a="1"/>
  <c r="P36777" i="11" s="1"/>
  <c r="P36778" i="11" a="1"/>
  <c r="P36778" i="11" s="1"/>
  <c r="P36779" i="11" a="1"/>
  <c r="P36779" i="11" s="1"/>
  <c r="P36780" i="11" a="1"/>
  <c r="P36780" i="11" s="1"/>
  <c r="P36781" i="11" a="1"/>
  <c r="P36781" i="11" s="1"/>
  <c r="P36782" i="11" a="1"/>
  <c r="P36782" i="11" s="1"/>
  <c r="P36783" i="11" a="1"/>
  <c r="P36783" i="11" s="1"/>
  <c r="P36784" i="11" a="1"/>
  <c r="P36784" i="11" s="1"/>
  <c r="P36785" i="11" a="1"/>
  <c r="P36785" i="11" s="1"/>
  <c r="P36786" i="11" a="1"/>
  <c r="P36786" i="11" s="1"/>
  <c r="P36787" i="11" a="1"/>
  <c r="P36787" i="11" s="1"/>
  <c r="P36788" i="11" a="1"/>
  <c r="P36788" i="11" s="1"/>
  <c r="P36789" i="11" a="1"/>
  <c r="P36789" i="11" s="1"/>
  <c r="P36790" i="11" a="1"/>
  <c r="P36790" i="11" s="1"/>
  <c r="P36791" i="11" a="1"/>
  <c r="P36791" i="11" s="1"/>
  <c r="P36792" i="11" a="1"/>
  <c r="P36792" i="11" s="1"/>
  <c r="P36793" i="11" a="1"/>
  <c r="P36793" i="11" s="1"/>
  <c r="P36794" i="11" a="1"/>
  <c r="P36794" i="11" s="1"/>
  <c r="P36795" i="11" a="1"/>
  <c r="P36795" i="11" s="1"/>
  <c r="P36796" i="11" a="1"/>
  <c r="P36796" i="11" s="1"/>
  <c r="P36797" i="11" a="1"/>
  <c r="P36797" i="11" s="1"/>
  <c r="P36798" i="11" a="1"/>
  <c r="P36798" i="11" s="1"/>
  <c r="P36799" i="11" a="1"/>
  <c r="P36799" i="11" s="1"/>
  <c r="P36800" i="11" a="1"/>
  <c r="P36800" i="11" s="1"/>
  <c r="P36801" i="11" a="1"/>
  <c r="P36801" i="11" s="1"/>
  <c r="P36802" i="11" a="1"/>
  <c r="P36802" i="11" s="1"/>
  <c r="P36803" i="11" a="1"/>
  <c r="P36803" i="11" s="1"/>
  <c r="P36804" i="11" a="1"/>
  <c r="P36804" i="11" s="1"/>
  <c r="P36805" i="11" a="1"/>
  <c r="P36805" i="11" s="1"/>
  <c r="P36806" i="11" a="1"/>
  <c r="P36806" i="11" s="1"/>
  <c r="P36807" i="11" a="1"/>
  <c r="P36807" i="11" s="1"/>
  <c r="P36808" i="11" a="1"/>
  <c r="P36808" i="11" s="1"/>
  <c r="P36809" i="11" a="1"/>
  <c r="P36809" i="11" s="1"/>
  <c r="P36810" i="11" a="1"/>
  <c r="P36810" i="11" s="1"/>
  <c r="P36811" i="11" a="1"/>
  <c r="P36811" i="11" s="1"/>
  <c r="P36812" i="11" a="1"/>
  <c r="P36812" i="11" s="1"/>
  <c r="P36813" i="11" a="1"/>
  <c r="P36813" i="11" s="1"/>
  <c r="P36814" i="11" a="1"/>
  <c r="P36814" i="11" s="1"/>
  <c r="P36815" i="11" a="1"/>
  <c r="P36815" i="11" s="1"/>
  <c r="P36816" i="11" a="1"/>
  <c r="P36816" i="11" s="1"/>
  <c r="P36817" i="11" a="1"/>
  <c r="P36817" i="11" s="1"/>
  <c r="P36818" i="11" a="1"/>
  <c r="P36818" i="11" s="1"/>
  <c r="P36819" i="11" a="1"/>
  <c r="P36819" i="11" s="1"/>
  <c r="P36820" i="11" a="1"/>
  <c r="P36820" i="11" s="1"/>
  <c r="P36821" i="11" a="1"/>
  <c r="P36821" i="11" s="1"/>
  <c r="P36822" i="11" a="1"/>
  <c r="P36822" i="11" s="1"/>
  <c r="P36823" i="11" a="1"/>
  <c r="P36823" i="11" s="1"/>
  <c r="P36824" i="11" a="1"/>
  <c r="P36824" i="11" s="1"/>
  <c r="P36825" i="11" a="1"/>
  <c r="P36825" i="11" s="1"/>
  <c r="P36826" i="11" a="1"/>
  <c r="P36826" i="11" s="1"/>
  <c r="P36827" i="11" a="1"/>
  <c r="P36827" i="11" s="1"/>
  <c r="P36828" i="11" a="1"/>
  <c r="P36828" i="11" s="1"/>
  <c r="P36829" i="11" a="1"/>
  <c r="P36829" i="11" s="1"/>
  <c r="P36830" i="11" a="1"/>
  <c r="P36830" i="11" s="1"/>
  <c r="P36831" i="11" a="1"/>
  <c r="P36831" i="11" s="1"/>
  <c r="P36832" i="11" a="1"/>
  <c r="P36832" i="11" s="1"/>
  <c r="P36833" i="11" a="1"/>
  <c r="P36833" i="11" s="1"/>
  <c r="P36834" i="11" a="1"/>
  <c r="P36834" i="11" s="1"/>
  <c r="P36835" i="11" a="1"/>
  <c r="P36835" i="11" s="1"/>
  <c r="P36836" i="11" a="1"/>
  <c r="P36836" i="11" s="1"/>
  <c r="P36837" i="11" a="1"/>
  <c r="P36837" i="11" s="1"/>
  <c r="P36838" i="11" a="1"/>
  <c r="P36838" i="11" s="1"/>
  <c r="P36839" i="11" a="1"/>
  <c r="P36839" i="11" s="1"/>
  <c r="P36840" i="11" a="1"/>
  <c r="P36840" i="11" s="1"/>
  <c r="P36841" i="11" a="1"/>
  <c r="P36841" i="11" s="1"/>
  <c r="P36842" i="11" a="1"/>
  <c r="P36842" i="11" s="1"/>
  <c r="P36843" i="11" a="1"/>
  <c r="P36843" i="11" s="1"/>
  <c r="P36844" i="11" a="1"/>
  <c r="P36844" i="11" s="1"/>
  <c r="P36845" i="11" a="1"/>
  <c r="P36845" i="11" s="1"/>
  <c r="P36846" i="11" a="1"/>
  <c r="P36846" i="11" s="1"/>
  <c r="P36847" i="11" a="1"/>
  <c r="P36847" i="11" s="1"/>
  <c r="P36848" i="11" a="1"/>
  <c r="P36848" i="11" s="1"/>
  <c r="P36849" i="11" a="1"/>
  <c r="P36849" i="11" s="1"/>
  <c r="P36850" i="11" a="1"/>
  <c r="P36850" i="11" s="1"/>
  <c r="P36851" i="11" a="1"/>
  <c r="P36851" i="11" s="1"/>
  <c r="P36852" i="11" a="1"/>
  <c r="P36852" i="11" s="1"/>
  <c r="P36853" i="11" a="1"/>
  <c r="P36853" i="11" s="1"/>
  <c r="P36854" i="11" a="1"/>
  <c r="P36854" i="11" s="1"/>
  <c r="P36855" i="11" a="1"/>
  <c r="P36855" i="11" s="1"/>
  <c r="P36856" i="11" a="1"/>
  <c r="P36856" i="11" s="1"/>
  <c r="P36857" i="11" a="1"/>
  <c r="P36857" i="11" s="1"/>
  <c r="P36858" i="11" a="1"/>
  <c r="P36858" i="11" s="1"/>
  <c r="P36859" i="11" a="1"/>
  <c r="P36859" i="11" s="1"/>
  <c r="P36860" i="11" a="1"/>
  <c r="P36860" i="11" s="1"/>
  <c r="P36861" i="11" a="1"/>
  <c r="P36861" i="11" s="1"/>
  <c r="P36862" i="11" a="1"/>
  <c r="P36862" i="11" s="1"/>
  <c r="P36863" i="11" a="1"/>
  <c r="P36863" i="11" s="1"/>
  <c r="P36864" i="11" a="1"/>
  <c r="P36864" i="11" s="1"/>
  <c r="P36865" i="11" a="1"/>
  <c r="P36865" i="11" s="1"/>
  <c r="P36866" i="11" a="1"/>
  <c r="P36866" i="11" s="1"/>
  <c r="P36867" i="11" a="1"/>
  <c r="P36867" i="11" s="1"/>
  <c r="P36868" i="11" a="1"/>
  <c r="P36868" i="11" s="1"/>
  <c r="P36869" i="11" a="1"/>
  <c r="P36869" i="11" s="1"/>
  <c r="P36870" i="11" a="1"/>
  <c r="P36870" i="11" s="1"/>
  <c r="P36871" i="11" a="1"/>
  <c r="P36871" i="11" s="1"/>
  <c r="P36872" i="11" a="1"/>
  <c r="P36872" i="11" s="1"/>
  <c r="P36873" i="11" a="1"/>
  <c r="P36873" i="11" s="1"/>
  <c r="P36874" i="11" a="1"/>
  <c r="P36874" i="11" s="1"/>
  <c r="P36875" i="11" a="1"/>
  <c r="P36875" i="11" s="1"/>
  <c r="P36876" i="11" a="1"/>
  <c r="P36876" i="11" s="1"/>
  <c r="P36877" i="11" a="1"/>
  <c r="P36877" i="11" s="1"/>
  <c r="P36878" i="11" a="1"/>
  <c r="P36878" i="11" s="1"/>
  <c r="P36879" i="11" a="1"/>
  <c r="P36879" i="11" s="1"/>
  <c r="P36880" i="11" a="1"/>
  <c r="P36880" i="11" s="1"/>
  <c r="P36881" i="11" a="1"/>
  <c r="P36881" i="11" s="1"/>
  <c r="P36882" i="11" a="1"/>
  <c r="P36882" i="11" s="1"/>
  <c r="P36883" i="11" a="1"/>
  <c r="P36883" i="11" s="1"/>
  <c r="P36884" i="11" a="1"/>
  <c r="P36884" i="11" s="1"/>
  <c r="P36885" i="11" a="1"/>
  <c r="P36885" i="11" s="1"/>
  <c r="P36886" i="11" a="1"/>
  <c r="P36886" i="11" s="1"/>
  <c r="P36887" i="11" a="1"/>
  <c r="P36887" i="11" s="1"/>
  <c r="P36888" i="11" a="1"/>
  <c r="P36888" i="11" s="1"/>
  <c r="P36889" i="11" a="1"/>
  <c r="P36889" i="11" s="1"/>
  <c r="P36890" i="11" a="1"/>
  <c r="P36890" i="11" s="1"/>
  <c r="P36891" i="11" a="1"/>
  <c r="P36891" i="11" s="1"/>
  <c r="P36892" i="11" a="1"/>
  <c r="P36892" i="11" s="1"/>
  <c r="P36893" i="11" a="1"/>
  <c r="P36893" i="11" s="1"/>
  <c r="P36894" i="11" a="1"/>
  <c r="P36894" i="11" s="1"/>
  <c r="P36895" i="11" a="1"/>
  <c r="P36895" i="11" s="1"/>
  <c r="P36896" i="11" a="1"/>
  <c r="P36896" i="11" s="1"/>
  <c r="P36897" i="11" a="1"/>
  <c r="P36897" i="11" s="1"/>
  <c r="P36898" i="11" a="1"/>
  <c r="P36898" i="11" s="1"/>
  <c r="P36899" i="11" a="1"/>
  <c r="P36899" i="11" s="1"/>
  <c r="P36900" i="11" a="1"/>
  <c r="P36900" i="11" s="1"/>
  <c r="P36901" i="11" a="1"/>
  <c r="P36901" i="11" s="1"/>
  <c r="P36902" i="11" a="1"/>
  <c r="P36902" i="11" s="1"/>
  <c r="P36903" i="11" a="1"/>
  <c r="P36903" i="11" s="1"/>
  <c r="P36904" i="11" a="1"/>
  <c r="P36904" i="11" s="1"/>
  <c r="P36905" i="11" a="1"/>
  <c r="P36905" i="11" s="1"/>
  <c r="P36906" i="11" a="1"/>
  <c r="P36906" i="11" s="1"/>
  <c r="P36907" i="11" a="1"/>
  <c r="P36907" i="11" s="1"/>
  <c r="P36908" i="11" a="1"/>
  <c r="P36908" i="11" s="1"/>
  <c r="P36909" i="11" a="1"/>
  <c r="P36909" i="11" s="1"/>
  <c r="P36910" i="11" a="1"/>
  <c r="P36910" i="11" s="1"/>
  <c r="P36911" i="11" a="1"/>
  <c r="P36911" i="11" s="1"/>
  <c r="P36912" i="11" a="1"/>
  <c r="P36912" i="11" s="1"/>
  <c r="P36913" i="11" a="1"/>
  <c r="P36913" i="11" s="1"/>
  <c r="P36914" i="11" a="1"/>
  <c r="P36914" i="11" s="1"/>
  <c r="P36915" i="11" a="1"/>
  <c r="P36915" i="11" s="1"/>
  <c r="P36916" i="11" a="1"/>
  <c r="P36916" i="11" s="1"/>
  <c r="P36917" i="11" a="1"/>
  <c r="P36917" i="11" s="1"/>
  <c r="P36918" i="11" a="1"/>
  <c r="P36918" i="11" s="1"/>
  <c r="P36919" i="11" a="1"/>
  <c r="P36919" i="11" s="1"/>
  <c r="P36920" i="11" a="1"/>
  <c r="P36920" i="11" s="1"/>
  <c r="P36921" i="11" a="1"/>
  <c r="P36921" i="11" s="1"/>
  <c r="P36922" i="11" a="1"/>
  <c r="P36922" i="11" s="1"/>
  <c r="P36923" i="11" a="1"/>
  <c r="P36923" i="11" s="1"/>
  <c r="P36924" i="11" a="1"/>
  <c r="P36924" i="11" s="1"/>
  <c r="P36925" i="11" a="1"/>
  <c r="P36925" i="11" s="1"/>
  <c r="P36926" i="11" a="1"/>
  <c r="P36926" i="11" s="1"/>
  <c r="P36927" i="11" a="1"/>
  <c r="P36927" i="11" s="1"/>
  <c r="P36928" i="11" a="1"/>
  <c r="P36928" i="11" s="1"/>
  <c r="P36929" i="11" a="1"/>
  <c r="P36929" i="11" s="1"/>
  <c r="P36930" i="11" a="1"/>
  <c r="P36930" i="11" s="1"/>
  <c r="P36931" i="11" a="1"/>
  <c r="P36931" i="11" s="1"/>
  <c r="P36932" i="11" a="1"/>
  <c r="P36932" i="11" s="1"/>
  <c r="P36933" i="11" a="1"/>
  <c r="P36933" i="11" s="1"/>
  <c r="P36934" i="11" a="1"/>
  <c r="P36934" i="11" s="1"/>
  <c r="P36935" i="11" a="1"/>
  <c r="P36935" i="11" s="1"/>
  <c r="P36936" i="11" a="1"/>
  <c r="P36936" i="11" s="1"/>
  <c r="P36937" i="11" a="1"/>
  <c r="P36937" i="11" s="1"/>
  <c r="P36938" i="11" a="1"/>
  <c r="P36938" i="11" s="1"/>
  <c r="P36939" i="11" a="1"/>
  <c r="P36939" i="11" s="1"/>
  <c r="P36940" i="11" a="1"/>
  <c r="P36940" i="11" s="1"/>
  <c r="P36941" i="11" a="1"/>
  <c r="P36941" i="11" s="1"/>
  <c r="P36942" i="11" a="1"/>
  <c r="P36942" i="11" s="1"/>
  <c r="P36943" i="11" a="1"/>
  <c r="P36943" i="11" s="1"/>
  <c r="P36944" i="11" a="1"/>
  <c r="P36944" i="11" s="1"/>
  <c r="P36945" i="11" a="1"/>
  <c r="P36945" i="11" s="1"/>
  <c r="P36946" i="11" a="1"/>
  <c r="P36946" i="11" s="1"/>
  <c r="P36947" i="11" a="1"/>
  <c r="P36947" i="11" s="1"/>
  <c r="P36948" i="11" a="1"/>
  <c r="P36948" i="11" s="1"/>
  <c r="P36949" i="11" a="1"/>
  <c r="P36949" i="11" s="1"/>
  <c r="P36950" i="11" a="1"/>
  <c r="P36950" i="11" s="1"/>
  <c r="P36951" i="11" a="1"/>
  <c r="P36951" i="11" s="1"/>
  <c r="P36952" i="11" a="1"/>
  <c r="P36952" i="11" s="1"/>
  <c r="P36953" i="11" a="1"/>
  <c r="P36953" i="11" s="1"/>
  <c r="P36954" i="11" a="1"/>
  <c r="P36954" i="11" s="1"/>
  <c r="P36955" i="11" a="1"/>
  <c r="P36955" i="11" s="1"/>
  <c r="P36956" i="11" a="1"/>
  <c r="P36956" i="11" s="1"/>
  <c r="P36957" i="11" a="1"/>
  <c r="P36957" i="11" s="1"/>
  <c r="P36958" i="11" a="1"/>
  <c r="P36958" i="11" s="1"/>
  <c r="P36959" i="11" a="1"/>
  <c r="P36959" i="11" s="1"/>
  <c r="P36960" i="11" a="1"/>
  <c r="P36960" i="11" s="1"/>
  <c r="P36961" i="11" a="1"/>
  <c r="P36961" i="11" s="1"/>
  <c r="P36962" i="11" a="1"/>
  <c r="P36962" i="11" s="1"/>
  <c r="P36963" i="11" a="1"/>
  <c r="P36963" i="11" s="1"/>
  <c r="P36964" i="11" a="1"/>
  <c r="P36964" i="11" s="1"/>
  <c r="P36965" i="11" a="1"/>
  <c r="P36965" i="11" s="1"/>
  <c r="P36966" i="11" a="1"/>
  <c r="P36966" i="11" s="1"/>
  <c r="P36967" i="11" a="1"/>
  <c r="P36967" i="11" s="1"/>
  <c r="P36968" i="11" a="1"/>
  <c r="P36968" i="11" s="1"/>
  <c r="P36969" i="11" a="1"/>
  <c r="P36969" i="11" s="1"/>
  <c r="P36970" i="11" a="1"/>
  <c r="P36970" i="11" s="1"/>
  <c r="P36971" i="11" a="1"/>
  <c r="P36971" i="11" s="1"/>
  <c r="P36972" i="11" a="1"/>
  <c r="P36972" i="11" s="1"/>
  <c r="P36973" i="11" a="1"/>
  <c r="P36973" i="11" s="1"/>
  <c r="P36974" i="11" a="1"/>
  <c r="P36974" i="11" s="1"/>
  <c r="P36975" i="11" a="1"/>
  <c r="P36975" i="11" s="1"/>
  <c r="P36976" i="11" a="1"/>
  <c r="P36976" i="11" s="1"/>
  <c r="P36977" i="11" a="1"/>
  <c r="P36977" i="11" s="1"/>
  <c r="P36978" i="11" a="1"/>
  <c r="P36978" i="11" s="1"/>
  <c r="P36979" i="11" a="1"/>
  <c r="P36979" i="11" s="1"/>
  <c r="P36980" i="11" a="1"/>
  <c r="P36980" i="11" s="1"/>
  <c r="P36981" i="11" a="1"/>
  <c r="P36981" i="11" s="1"/>
  <c r="P36982" i="11" a="1"/>
  <c r="P36982" i="11" s="1"/>
  <c r="P36983" i="11" a="1"/>
  <c r="P36983" i="11" s="1"/>
  <c r="P36984" i="11" a="1"/>
  <c r="P36984" i="11" s="1"/>
  <c r="P36985" i="11" a="1"/>
  <c r="P36985" i="11" s="1"/>
  <c r="P36986" i="11" a="1"/>
  <c r="P36986" i="11" s="1"/>
  <c r="P36987" i="11" a="1"/>
  <c r="P36987" i="11" s="1"/>
  <c r="P36988" i="11" a="1"/>
  <c r="P36988" i="11" s="1"/>
  <c r="P36989" i="11" a="1"/>
  <c r="P36989" i="11" s="1"/>
  <c r="P36990" i="11" a="1"/>
  <c r="P36990" i="11" s="1"/>
  <c r="P36991" i="11" a="1"/>
  <c r="P36991" i="11" s="1"/>
  <c r="P36992" i="11" a="1"/>
  <c r="P36992" i="11" s="1"/>
  <c r="P36993" i="11" a="1"/>
  <c r="P36993" i="11" s="1"/>
  <c r="P36994" i="11" a="1"/>
  <c r="P36994" i="11" s="1"/>
  <c r="P36995" i="11" a="1"/>
  <c r="P36995" i="11" s="1"/>
  <c r="P36996" i="11" a="1"/>
  <c r="P36996" i="11" s="1"/>
  <c r="P36997" i="11" a="1"/>
  <c r="P36997" i="11" s="1"/>
  <c r="P36998" i="11" a="1"/>
  <c r="P36998" i="11" s="1"/>
  <c r="P36999" i="11" a="1"/>
  <c r="P36999" i="11" s="1"/>
  <c r="P37000" i="11" a="1"/>
  <c r="P37000" i="11" s="1"/>
  <c r="P37001" i="11" a="1"/>
  <c r="P37001" i="11" s="1"/>
  <c r="P37002" i="11" a="1"/>
  <c r="P37002" i="11" s="1"/>
  <c r="P37003" i="11" a="1"/>
  <c r="P37003" i="11" s="1"/>
  <c r="P37004" i="11" a="1"/>
  <c r="P37004" i="11" s="1"/>
  <c r="P37005" i="11" a="1"/>
  <c r="P37005" i="11" s="1"/>
  <c r="P37006" i="11" a="1"/>
  <c r="P37006" i="11" s="1"/>
  <c r="P37007" i="11" a="1"/>
  <c r="P37007" i="11" s="1"/>
  <c r="P37008" i="11" a="1"/>
  <c r="P37008" i="11" s="1"/>
  <c r="P37009" i="11" a="1"/>
  <c r="P37009" i="11" s="1"/>
  <c r="P37010" i="11" a="1"/>
  <c r="P37010" i="11"/>
  <c r="P37011" i="11" a="1"/>
  <c r="P37011" i="11" s="1"/>
  <c r="P37012" i="11" a="1"/>
  <c r="P37012" i="11" s="1"/>
  <c r="P37013" i="11" a="1"/>
  <c r="P37013" i="11" s="1"/>
  <c r="P37014" i="11" a="1"/>
  <c r="P37014" i="11" s="1"/>
  <c r="P37015" i="11" a="1"/>
  <c r="P37015" i="11" s="1"/>
  <c r="P37016" i="11" a="1"/>
  <c r="P37016" i="11" s="1"/>
  <c r="P37017" i="11" a="1"/>
  <c r="P37017" i="11" s="1"/>
  <c r="P37018" i="11" a="1"/>
  <c r="P37018" i="11" s="1"/>
  <c r="P37019" i="11" a="1"/>
  <c r="P37019" i="11" s="1"/>
  <c r="P37020" i="11" a="1"/>
  <c r="P37020" i="11" s="1"/>
  <c r="P37021" i="11" a="1"/>
  <c r="P37021" i="11" s="1"/>
  <c r="P37022" i="11" a="1"/>
  <c r="P37022" i="11" s="1"/>
  <c r="P37023" i="11" a="1"/>
  <c r="P37023" i="11" s="1"/>
  <c r="P37024" i="11" a="1"/>
  <c r="P37024" i="11" s="1"/>
  <c r="P37025" i="11" a="1"/>
  <c r="P37025" i="11" s="1"/>
  <c r="P37026" i="11" a="1"/>
  <c r="P37026" i="11" s="1"/>
  <c r="P37027" i="11" a="1"/>
  <c r="P37027" i="11" s="1"/>
  <c r="P37028" i="11" a="1"/>
  <c r="P37028" i="11" s="1"/>
  <c r="P37029" i="11" a="1"/>
  <c r="P37029" i="11" s="1"/>
  <c r="P37030" i="11" a="1"/>
  <c r="P37030" i="11" s="1"/>
  <c r="P37031" i="11" a="1"/>
  <c r="P37031" i="11" s="1"/>
  <c r="P37032" i="11" a="1"/>
  <c r="P37032" i="11" s="1"/>
  <c r="P37033" i="11" a="1"/>
  <c r="P37033" i="11" s="1"/>
  <c r="P37034" i="11" a="1"/>
  <c r="P37034" i="11" s="1"/>
  <c r="P37035" i="11" a="1"/>
  <c r="P37035" i="11" s="1"/>
  <c r="P37036" i="11" a="1"/>
  <c r="P37036" i="11" s="1"/>
  <c r="P37037" i="11" a="1"/>
  <c r="P37037" i="11" s="1"/>
  <c r="P37038" i="11" a="1"/>
  <c r="P37038" i="11" s="1"/>
  <c r="P37039" i="11" a="1"/>
  <c r="P37039" i="11" s="1"/>
  <c r="P37040" i="11" a="1"/>
  <c r="P37040" i="11" s="1"/>
  <c r="P37041" i="11" a="1"/>
  <c r="P37041" i="11" s="1"/>
  <c r="P37042" i="11" a="1"/>
  <c r="P37042" i="11" s="1"/>
  <c r="P37043" i="11" a="1"/>
  <c r="P37043" i="11" s="1"/>
  <c r="P37044" i="11" a="1"/>
  <c r="P37044" i="11" s="1"/>
  <c r="P37045" i="11" a="1"/>
  <c r="P37045" i="11" s="1"/>
  <c r="P37046" i="11" a="1"/>
  <c r="P37046" i="11" s="1"/>
  <c r="P37047" i="11" a="1"/>
  <c r="P37047" i="11" s="1"/>
  <c r="P37048" i="11" a="1"/>
  <c r="P37048" i="11" s="1"/>
  <c r="P37049" i="11" a="1"/>
  <c r="P37049" i="11" s="1"/>
  <c r="P37050" i="11" a="1"/>
  <c r="P37050" i="11" s="1"/>
  <c r="P37051" i="11" a="1"/>
  <c r="P37051" i="11" s="1"/>
  <c r="P37052" i="11" a="1"/>
  <c r="P37052" i="11" s="1"/>
  <c r="P37053" i="11" a="1"/>
  <c r="P37053" i="11" s="1"/>
  <c r="P37054" i="11" a="1"/>
  <c r="P37054" i="11" s="1"/>
  <c r="P37055" i="11" a="1"/>
  <c r="P37055" i="11" s="1"/>
  <c r="P37056" i="11" a="1"/>
  <c r="P37056" i="11" s="1"/>
  <c r="P37057" i="11" a="1"/>
  <c r="P37057" i="11" s="1"/>
  <c r="P37058" i="11" a="1"/>
  <c r="P37058" i="11" s="1"/>
  <c r="P37059" i="11" a="1"/>
  <c r="P37059" i="11" s="1"/>
  <c r="P37060" i="11" a="1"/>
  <c r="P37060" i="11" s="1"/>
  <c r="P37061" i="11" a="1"/>
  <c r="P37061" i="11" s="1"/>
  <c r="P37062" i="11" a="1"/>
  <c r="P37062" i="11" s="1"/>
  <c r="P37063" i="11" a="1"/>
  <c r="P37063" i="11" s="1"/>
  <c r="P37064" i="11" a="1"/>
  <c r="P37064" i="11" s="1"/>
  <c r="P37065" i="11" a="1"/>
  <c r="P37065" i="11" s="1"/>
  <c r="P37066" i="11" a="1"/>
  <c r="P37066" i="11" s="1"/>
  <c r="P37067" i="11" a="1"/>
  <c r="P37067" i="11" s="1"/>
  <c r="P37068" i="11" a="1"/>
  <c r="P37068" i="11" s="1"/>
  <c r="P37069" i="11" a="1"/>
  <c r="P37069" i="11" s="1"/>
  <c r="P37070" i="11" a="1"/>
  <c r="P37070" i="11" s="1"/>
  <c r="P37071" i="11" a="1"/>
  <c r="P37071" i="11" s="1"/>
  <c r="P37072" i="11" a="1"/>
  <c r="P37072" i="11" s="1"/>
  <c r="P37073" i="11" a="1"/>
  <c r="P37073" i="11" s="1"/>
  <c r="P37074" i="11" a="1"/>
  <c r="P37074" i="11" s="1"/>
  <c r="P37075" i="11" a="1"/>
  <c r="P37075" i="11" s="1"/>
  <c r="P37076" i="11" a="1"/>
  <c r="P37076" i="11" s="1"/>
  <c r="P37077" i="11" a="1"/>
  <c r="P37077" i="11" s="1"/>
  <c r="P37078" i="11" a="1"/>
  <c r="P37078" i="11" s="1"/>
  <c r="P37079" i="11" a="1"/>
  <c r="P37079" i="11" s="1"/>
  <c r="P37080" i="11" a="1"/>
  <c r="P37080" i="11" s="1"/>
  <c r="P37081" i="11" a="1"/>
  <c r="P37081" i="11" s="1"/>
  <c r="P37082" i="11" a="1"/>
  <c r="P37082" i="11" s="1"/>
  <c r="P37083" i="11" a="1"/>
  <c r="P37083" i="11" s="1"/>
  <c r="P37084" i="11" a="1"/>
  <c r="P37084" i="11" s="1"/>
  <c r="P37085" i="11" a="1"/>
  <c r="P37085" i="11" s="1"/>
  <c r="P37086" i="11" a="1"/>
  <c r="P37086" i="11" s="1"/>
  <c r="P37087" i="11" a="1"/>
  <c r="P37087" i="11" s="1"/>
  <c r="P37088" i="11" a="1"/>
  <c r="P37088" i="11" s="1"/>
  <c r="P37089" i="11" a="1"/>
  <c r="P37089" i="11" s="1"/>
  <c r="P37090" i="11" a="1"/>
  <c r="P37090" i="11" s="1"/>
  <c r="P37091" i="11" a="1"/>
  <c r="P37091" i="11" s="1"/>
  <c r="P37092" i="11" a="1"/>
  <c r="P37092" i="11" s="1"/>
  <c r="P37093" i="11" a="1"/>
  <c r="P37093" i="11" s="1"/>
  <c r="P37094" i="11" a="1"/>
  <c r="P37094" i="11" s="1"/>
  <c r="P37095" i="11" a="1"/>
  <c r="P37095" i="11" s="1"/>
  <c r="P37096" i="11" a="1"/>
  <c r="P37096" i="11" s="1"/>
  <c r="P37097" i="11" a="1"/>
  <c r="P37097" i="11" s="1"/>
  <c r="P37098" i="11" a="1"/>
  <c r="P37098" i="11" s="1"/>
  <c r="P37099" i="11" a="1"/>
  <c r="P37099" i="11" s="1"/>
  <c r="P37100" i="11" a="1"/>
  <c r="P37100" i="11" s="1"/>
  <c r="P37101" i="11" a="1"/>
  <c r="P37101" i="11" s="1"/>
  <c r="P37102" i="11" a="1"/>
  <c r="P37102" i="11" s="1"/>
  <c r="P37103" i="11" a="1"/>
  <c r="P37103" i="11" s="1"/>
  <c r="P37104" i="11" a="1"/>
  <c r="P37104" i="11" s="1"/>
  <c r="P37105" i="11" a="1"/>
  <c r="P37105" i="11" s="1"/>
  <c r="P37106" i="11" a="1"/>
  <c r="P37106" i="11" s="1"/>
  <c r="P37107" i="11" a="1"/>
  <c r="P37107" i="11" s="1"/>
  <c r="P37108" i="11" a="1"/>
  <c r="P37108" i="11" s="1"/>
  <c r="P37109" i="11" a="1"/>
  <c r="P37109" i="11" s="1"/>
  <c r="P37110" i="11" a="1"/>
  <c r="P37110" i="11" s="1"/>
  <c r="P37111" i="11" a="1"/>
  <c r="P37111" i="11" s="1"/>
  <c r="P37112" i="11" a="1"/>
  <c r="P37112" i="11" s="1"/>
  <c r="P37113" i="11" a="1"/>
  <c r="P37113" i="11" s="1"/>
  <c r="P37114" i="11" a="1"/>
  <c r="P37114" i="11" s="1"/>
  <c r="P37115" i="11" a="1"/>
  <c r="P37115" i="11" s="1"/>
  <c r="P37116" i="11" a="1"/>
  <c r="P37116" i="11" s="1"/>
  <c r="P37117" i="11" a="1"/>
  <c r="P37117" i="11" s="1"/>
  <c r="P37118" i="11" a="1"/>
  <c r="P37118" i="11" s="1"/>
  <c r="P37119" i="11" a="1"/>
  <c r="P37119" i="11" s="1"/>
  <c r="P37120" i="11" a="1"/>
  <c r="P37120" i="11" s="1"/>
  <c r="P37121" i="11" a="1"/>
  <c r="P37121" i="11" s="1"/>
  <c r="P37122" i="11" a="1"/>
  <c r="P37122" i="11" s="1"/>
  <c r="P37123" i="11" a="1"/>
  <c r="P37123" i="11" s="1"/>
  <c r="P37124" i="11" a="1"/>
  <c r="P37124" i="11" s="1"/>
  <c r="P37125" i="11" a="1"/>
  <c r="P37125" i="11" s="1"/>
  <c r="P37126" i="11" a="1"/>
  <c r="P37126" i="11" s="1"/>
  <c r="P37127" i="11" a="1"/>
  <c r="P37127" i="11" s="1"/>
  <c r="P37128" i="11" a="1"/>
  <c r="P37128" i="11" s="1"/>
  <c r="P37129" i="11" a="1"/>
  <c r="P37129" i="11" s="1"/>
  <c r="P37130" i="11" a="1"/>
  <c r="P37130" i="11" s="1"/>
  <c r="P37131" i="11" a="1"/>
  <c r="P37131" i="11" s="1"/>
  <c r="P37132" i="11" a="1"/>
  <c r="P37132" i="11" s="1"/>
  <c r="P37133" i="11" a="1"/>
  <c r="P37133" i="11" s="1"/>
  <c r="P37134" i="11" a="1"/>
  <c r="P37134" i="11" s="1"/>
  <c r="P37135" i="11" a="1"/>
  <c r="P37135" i="11" s="1"/>
  <c r="P37136" i="11" a="1"/>
  <c r="P37136" i="11" s="1"/>
  <c r="P37137" i="11" a="1"/>
  <c r="P37137" i="11" s="1"/>
  <c r="P37138" i="11" a="1"/>
  <c r="P37138" i="11" s="1"/>
  <c r="P37139" i="11" a="1"/>
  <c r="P37139" i="11" s="1"/>
  <c r="P37140" i="11" a="1"/>
  <c r="P37140" i="11" s="1"/>
  <c r="P37141" i="11" a="1"/>
  <c r="P37141" i="11" s="1"/>
  <c r="P37142" i="11" a="1"/>
  <c r="P37142" i="11" s="1"/>
  <c r="P37143" i="11" a="1"/>
  <c r="P37143" i="11" s="1"/>
  <c r="P37144" i="11" a="1"/>
  <c r="P37144" i="11" s="1"/>
  <c r="P37145" i="11" a="1"/>
  <c r="P37145" i="11" s="1"/>
  <c r="P37146" i="11" a="1"/>
  <c r="P37146" i="11" s="1"/>
  <c r="P37147" i="11" a="1"/>
  <c r="P37147" i="11" s="1"/>
  <c r="P37148" i="11" a="1"/>
  <c r="P37148" i="11" s="1"/>
  <c r="P37149" i="11" a="1"/>
  <c r="P37149" i="11" s="1"/>
  <c r="P37150" i="11" a="1"/>
  <c r="P37150" i="11" s="1"/>
  <c r="P37151" i="11" a="1"/>
  <c r="P37151" i="11" s="1"/>
  <c r="P37152" i="11" a="1"/>
  <c r="P37152" i="11" s="1"/>
  <c r="P37153" i="11" a="1"/>
  <c r="P37153" i="11" s="1"/>
  <c r="P37154" i="11" a="1"/>
  <c r="P37154" i="11" s="1"/>
  <c r="P37155" i="11" a="1"/>
  <c r="P37155" i="11" s="1"/>
  <c r="P37156" i="11" a="1"/>
  <c r="P37156" i="11" s="1"/>
  <c r="P37157" i="11" a="1"/>
  <c r="P37157" i="11" s="1"/>
  <c r="P37158" i="11" a="1"/>
  <c r="P37158" i="11" s="1"/>
  <c r="P37159" i="11" a="1"/>
  <c r="P37159" i="11" s="1"/>
  <c r="P37160" i="11" a="1"/>
  <c r="P37160" i="11" s="1"/>
  <c r="P37161" i="11" a="1"/>
  <c r="P37161" i="11" s="1"/>
  <c r="P37162" i="11" a="1"/>
  <c r="P37162" i="11" s="1"/>
  <c r="P37163" i="11" a="1"/>
  <c r="P37163" i="11" s="1"/>
  <c r="P37164" i="11" a="1"/>
  <c r="P37164" i="11" s="1"/>
  <c r="P37165" i="11" a="1"/>
  <c r="P37165" i="11" s="1"/>
  <c r="P37166" i="11" a="1"/>
  <c r="P37166" i="11" s="1"/>
  <c r="P37167" i="11" a="1"/>
  <c r="P37167" i="11" s="1"/>
  <c r="P37168" i="11" a="1"/>
  <c r="P37168" i="11" s="1"/>
  <c r="P37169" i="11" a="1"/>
  <c r="P37169" i="11" s="1"/>
  <c r="P37170" i="11" a="1"/>
  <c r="P37170" i="11" s="1"/>
  <c r="P37171" i="11" a="1"/>
  <c r="P37171" i="11"/>
  <c r="P37172" i="11" a="1"/>
  <c r="P37172" i="11" s="1"/>
  <c r="P37173" i="11" a="1"/>
  <c r="P37173" i="11" s="1"/>
  <c r="P37174" i="11" a="1"/>
  <c r="P37174" i="11" s="1"/>
  <c r="P37175" i="11" a="1"/>
  <c r="P37175" i="11" s="1"/>
  <c r="P37176" i="11" a="1"/>
  <c r="P37176" i="11" s="1"/>
  <c r="P37177" i="11" a="1"/>
  <c r="P37177" i="11" s="1"/>
  <c r="P37178" i="11" a="1"/>
  <c r="P37178" i="11" s="1"/>
  <c r="P37179" i="11" a="1"/>
  <c r="P37179" i="11" s="1"/>
  <c r="P37180" i="11" a="1"/>
  <c r="P37180" i="11" s="1"/>
  <c r="P37181" i="11" a="1"/>
  <c r="P37181" i="11" s="1"/>
  <c r="P37182" i="11" a="1"/>
  <c r="P37182" i="11" s="1"/>
  <c r="P37183" i="11" a="1"/>
  <c r="P37183" i="11" s="1"/>
  <c r="P37184" i="11" a="1"/>
  <c r="P37184" i="11" s="1"/>
  <c r="P37185" i="11" a="1"/>
  <c r="P37185" i="11" s="1"/>
  <c r="P37186" i="11" a="1"/>
  <c r="P37186" i="11" s="1"/>
  <c r="P37187" i="11" a="1"/>
  <c r="P37187" i="11" s="1"/>
  <c r="P37188" i="11" a="1"/>
  <c r="P37188" i="11" s="1"/>
  <c r="P37189" i="11" a="1"/>
  <c r="P37189" i="11" s="1"/>
  <c r="P37190" i="11" a="1"/>
  <c r="P37190" i="11" s="1"/>
  <c r="P37191" i="11" a="1"/>
  <c r="P37191" i="11" s="1"/>
  <c r="P37192" i="11" a="1"/>
  <c r="P37192" i="11" s="1"/>
  <c r="P37193" i="11" a="1"/>
  <c r="P37193" i="11" s="1"/>
  <c r="P37194" i="11" a="1"/>
  <c r="P37194" i="11" s="1"/>
  <c r="P37195" i="11" a="1"/>
  <c r="P37195" i="11" s="1"/>
  <c r="P37196" i="11" a="1"/>
  <c r="P37196" i="11" s="1"/>
  <c r="P37197" i="11" a="1"/>
  <c r="P37197" i="11" s="1"/>
  <c r="P37198" i="11" a="1"/>
  <c r="P37198" i="11" s="1"/>
  <c r="P37199" i="11" a="1"/>
  <c r="P37199" i="11" s="1"/>
  <c r="P37200" i="11" a="1"/>
  <c r="P37200" i="11" s="1"/>
  <c r="P37201" i="11" a="1"/>
  <c r="P37201" i="11" s="1"/>
  <c r="P37202" i="11" a="1"/>
  <c r="P37202" i="11" s="1"/>
  <c r="P37203" i="11" a="1"/>
  <c r="P37203" i="11" s="1"/>
  <c r="P37204" i="11" a="1"/>
  <c r="P37204" i="11" s="1"/>
  <c r="P37205" i="11" a="1"/>
  <c r="P37205" i="11" s="1"/>
  <c r="P37206" i="11" a="1"/>
  <c r="P37206" i="11" s="1"/>
  <c r="P37207" i="11" a="1"/>
  <c r="P37207" i="11" s="1"/>
  <c r="P37208" i="11" a="1"/>
  <c r="P37208" i="11" s="1"/>
  <c r="P37209" i="11" a="1"/>
  <c r="P37209" i="11" s="1"/>
  <c r="P37210" i="11" a="1"/>
  <c r="P37210" i="11" s="1"/>
  <c r="P37211" i="11" a="1"/>
  <c r="P37211" i="11" s="1"/>
  <c r="P37212" i="11" a="1"/>
  <c r="P37212" i="11" s="1"/>
  <c r="P37213" i="11" a="1"/>
  <c r="P37213" i="11" s="1"/>
  <c r="P37214" i="11" a="1"/>
  <c r="P37214" i="11" s="1"/>
  <c r="P37215" i="11" a="1"/>
  <c r="P37215" i="11" s="1"/>
  <c r="P37216" i="11" a="1"/>
  <c r="P37216" i="11" s="1"/>
  <c r="P37217" i="11" a="1"/>
  <c r="P37217" i="11" s="1"/>
  <c r="P37218" i="11" a="1"/>
  <c r="P37218" i="11" s="1"/>
  <c r="P37219" i="11" a="1"/>
  <c r="P37219" i="11" s="1"/>
  <c r="P37220" i="11" a="1"/>
  <c r="P37220" i="11" s="1"/>
  <c r="P37221" i="11" a="1"/>
  <c r="P37221" i="11" s="1"/>
  <c r="P37222" i="11" a="1"/>
  <c r="P37222" i="11" s="1"/>
  <c r="P37223" i="11" a="1"/>
  <c r="P37223" i="11" s="1"/>
  <c r="P37224" i="11" a="1"/>
  <c r="P37224" i="11" s="1"/>
  <c r="P37225" i="11" a="1"/>
  <c r="P37225" i="11" s="1"/>
  <c r="P37226" i="11" a="1"/>
  <c r="P37226" i="11" s="1"/>
  <c r="P37227" i="11" a="1"/>
  <c r="P37227" i="11" s="1"/>
  <c r="P37228" i="11" a="1"/>
  <c r="P37228" i="11" s="1"/>
  <c r="P37229" i="11" a="1"/>
  <c r="P37229" i="11" s="1"/>
  <c r="P37230" i="11" a="1"/>
  <c r="P37230" i="11" s="1"/>
  <c r="P37231" i="11" a="1"/>
  <c r="P37231" i="11" s="1"/>
  <c r="P37232" i="11" a="1"/>
  <c r="P37232" i="11" s="1"/>
  <c r="P37233" i="11" a="1"/>
  <c r="P37233" i="11" s="1"/>
  <c r="P37234" i="11" a="1"/>
  <c r="P37234" i="11" s="1"/>
  <c r="P37235" i="11" a="1"/>
  <c r="P37235" i="11" s="1"/>
  <c r="P37236" i="11" a="1"/>
  <c r="P37236" i="11" s="1"/>
  <c r="P37237" i="11" a="1"/>
  <c r="P37237" i="11" s="1"/>
  <c r="P37238" i="11" a="1"/>
  <c r="P37238" i="11" s="1"/>
  <c r="P37239" i="11" a="1"/>
  <c r="P37239" i="11" s="1"/>
  <c r="P37240" i="11" a="1"/>
  <c r="P37240" i="11" s="1"/>
  <c r="P37241" i="11" a="1"/>
  <c r="P37241" i="11" s="1"/>
  <c r="P37242" i="11" a="1"/>
  <c r="P37242" i="11" s="1"/>
  <c r="P37243" i="11" a="1"/>
  <c r="P37243" i="11" s="1"/>
  <c r="P37244" i="11" a="1"/>
  <c r="P37244" i="11" s="1"/>
  <c r="P37245" i="11" a="1"/>
  <c r="P37245" i="11" s="1"/>
  <c r="P37246" i="11" a="1"/>
  <c r="P37246" i="11" s="1"/>
  <c r="P37247" i="11" a="1"/>
  <c r="P37247" i="11" s="1"/>
  <c r="P37248" i="11" a="1"/>
  <c r="P37248" i="11" s="1"/>
  <c r="P37249" i="11" a="1"/>
  <c r="P37249" i="11" s="1"/>
  <c r="P37250" i="11" a="1"/>
  <c r="P37250" i="11" s="1"/>
  <c r="P37251" i="11" a="1"/>
  <c r="P37251" i="11" s="1"/>
  <c r="P37252" i="11" a="1"/>
  <c r="P37252" i="11" s="1"/>
  <c r="P37253" i="11" a="1"/>
  <c r="P37253" i="11" s="1"/>
  <c r="P37254" i="11" a="1"/>
  <c r="P37254" i="11" s="1"/>
  <c r="P37255" i="11" a="1"/>
  <c r="P37255" i="11" s="1"/>
  <c r="P37256" i="11" a="1"/>
  <c r="P37256" i="11" s="1"/>
  <c r="P37257" i="11" a="1"/>
  <c r="P37257" i="11" s="1"/>
  <c r="P37258" i="11" a="1"/>
  <c r="P37258" i="11" s="1"/>
  <c r="P37259" i="11" a="1"/>
  <c r="P37259" i="11" s="1"/>
  <c r="P37260" i="11" a="1"/>
  <c r="P37260" i="11" s="1"/>
  <c r="P37261" i="11" a="1"/>
  <c r="P37261" i="11" s="1"/>
  <c r="P37262" i="11" a="1"/>
  <c r="P37262" i="11" s="1"/>
  <c r="P37263" i="11" a="1"/>
  <c r="P37263" i="11" s="1"/>
  <c r="P37264" i="11" a="1"/>
  <c r="P37264" i="11" s="1"/>
  <c r="P37265" i="11" a="1"/>
  <c r="P37265" i="11" s="1"/>
  <c r="P37266" i="11" a="1"/>
  <c r="P37266" i="11" s="1"/>
  <c r="P37267" i="11" a="1"/>
  <c r="P37267" i="11" s="1"/>
  <c r="P37268" i="11" a="1"/>
  <c r="P37268" i="11" s="1"/>
  <c r="P37269" i="11" a="1"/>
  <c r="P37269" i="11" s="1"/>
  <c r="P37270" i="11" a="1"/>
  <c r="P37270" i="11" s="1"/>
  <c r="P37271" i="11" a="1"/>
  <c r="P37271" i="11" s="1"/>
  <c r="P37272" i="11" a="1"/>
  <c r="P37272" i="11" s="1"/>
  <c r="P37273" i="11" a="1"/>
  <c r="P37273" i="11" s="1"/>
  <c r="P37274" i="11" a="1"/>
  <c r="P37274" i="11" s="1"/>
  <c r="P37275" i="11" a="1"/>
  <c r="P37275" i="11" s="1"/>
  <c r="P37276" i="11" a="1"/>
  <c r="P37276" i="11" s="1"/>
  <c r="P37277" i="11" a="1"/>
  <c r="P37277" i="11" s="1"/>
  <c r="P37278" i="11" a="1"/>
  <c r="P37278" i="11" s="1"/>
  <c r="P37279" i="11" a="1"/>
  <c r="P37279" i="11" s="1"/>
  <c r="P37280" i="11" a="1"/>
  <c r="P37280" i="11" s="1"/>
  <c r="P37281" i="11" a="1"/>
  <c r="P37281" i="11" s="1"/>
  <c r="P37282" i="11" a="1"/>
  <c r="P37282" i="11" s="1"/>
  <c r="P37283" i="11" a="1"/>
  <c r="P37283" i="11" s="1"/>
  <c r="P37284" i="11" a="1"/>
  <c r="P37284" i="11" s="1"/>
  <c r="P37285" i="11" a="1"/>
  <c r="P37285" i="11" s="1"/>
  <c r="P37286" i="11" a="1"/>
  <c r="P37286" i="11" s="1"/>
  <c r="P37287" i="11" a="1"/>
  <c r="P37287" i="11" s="1"/>
  <c r="P37288" i="11" a="1"/>
  <c r="P37288" i="11" s="1"/>
  <c r="P37289" i="11" a="1"/>
  <c r="P37289" i="11" s="1"/>
  <c r="P37290" i="11" a="1"/>
  <c r="P37290" i="11" s="1"/>
  <c r="P37291" i="11" a="1"/>
  <c r="P37291" i="11" s="1"/>
  <c r="P37292" i="11" a="1"/>
  <c r="P37292" i="11" s="1"/>
  <c r="P37293" i="11" a="1"/>
  <c r="P37293" i="11" s="1"/>
  <c r="P37294" i="11" a="1"/>
  <c r="P37294" i="11" s="1"/>
  <c r="P37295" i="11" a="1"/>
  <c r="P37295" i="11" s="1"/>
  <c r="P37296" i="11" a="1"/>
  <c r="P37296" i="11" s="1"/>
  <c r="P37297" i="11" a="1"/>
  <c r="P37297" i="11" s="1"/>
  <c r="P37298" i="11" a="1"/>
  <c r="P37298" i="11" s="1"/>
  <c r="P37299" i="11" a="1"/>
  <c r="P37299" i="11" s="1"/>
  <c r="P37300" i="11" a="1"/>
  <c r="P37300" i="11" s="1"/>
  <c r="P37301" i="11" a="1"/>
  <c r="P37301" i="11" s="1"/>
  <c r="P37302" i="11" a="1"/>
  <c r="P37302" i="11" s="1"/>
  <c r="P37303" i="11" a="1"/>
  <c r="P37303" i="11" s="1"/>
  <c r="P37304" i="11" a="1"/>
  <c r="P37304" i="11" s="1"/>
  <c r="P37305" i="11" a="1"/>
  <c r="P37305" i="11" s="1"/>
  <c r="P37306" i="11" a="1"/>
  <c r="P37306" i="11" s="1"/>
  <c r="P37307" i="11" a="1"/>
  <c r="P37307" i="11" s="1"/>
  <c r="P37308" i="11" a="1"/>
  <c r="P37308" i="11" s="1"/>
  <c r="P37309" i="11" a="1"/>
  <c r="P37309" i="11" s="1"/>
  <c r="P37310" i="11" a="1"/>
  <c r="P37310" i="11" s="1"/>
  <c r="P37311" i="11" a="1"/>
  <c r="P37311" i="11" s="1"/>
  <c r="P37312" i="11" a="1"/>
  <c r="P37312" i="11" s="1"/>
  <c r="P37313" i="11" a="1"/>
  <c r="P37313" i="11" s="1"/>
  <c r="P37314" i="11" a="1"/>
  <c r="P37314" i="11" s="1"/>
  <c r="P37315" i="11" a="1"/>
  <c r="P37315" i="11" s="1"/>
  <c r="P37316" i="11" a="1"/>
  <c r="P37316" i="11" s="1"/>
  <c r="P37317" i="11" a="1"/>
  <c r="P37317" i="11" s="1"/>
  <c r="P37318" i="11" a="1"/>
  <c r="P37318" i="11" s="1"/>
  <c r="P37319" i="11" a="1"/>
  <c r="P37319" i="11" s="1"/>
  <c r="P37320" i="11" a="1"/>
  <c r="P37320" i="11" s="1"/>
  <c r="P37321" i="11" a="1"/>
  <c r="P37321" i="11" s="1"/>
  <c r="P37322" i="11" a="1"/>
  <c r="P37322" i="11" s="1"/>
  <c r="P37323" i="11" a="1"/>
  <c r="P37323" i="11" s="1"/>
  <c r="P37324" i="11" a="1"/>
  <c r="P37324" i="11" s="1"/>
  <c r="P37325" i="11" a="1"/>
  <c r="P37325" i="11" s="1"/>
  <c r="P37326" i="11" a="1"/>
  <c r="P37326" i="11" s="1"/>
  <c r="P37327" i="11" a="1"/>
  <c r="P37327" i="11" s="1"/>
  <c r="P37328" i="11" a="1"/>
  <c r="P37328" i="11" s="1"/>
  <c r="P37329" i="11" a="1"/>
  <c r="P37329" i="11" s="1"/>
  <c r="P37330" i="11" a="1"/>
  <c r="P37330" i="11" s="1"/>
  <c r="P37331" i="11" a="1"/>
  <c r="P37331" i="11" s="1"/>
  <c r="P37332" i="11" a="1"/>
  <c r="P37332" i="11" s="1"/>
  <c r="P37333" i="11" a="1"/>
  <c r="P37333" i="11" s="1"/>
  <c r="P37334" i="11" a="1"/>
  <c r="P37334" i="11" s="1"/>
  <c r="P37335" i="11" a="1"/>
  <c r="P37335" i="11" s="1"/>
  <c r="P37336" i="11" a="1"/>
  <c r="P37336" i="11" s="1"/>
  <c r="P37337" i="11" a="1"/>
  <c r="P37337" i="11" s="1"/>
  <c r="P37338" i="11" a="1"/>
  <c r="P37338" i="11" s="1"/>
  <c r="P37339" i="11" a="1"/>
  <c r="P37339" i="11" s="1"/>
  <c r="P37340" i="11" a="1"/>
  <c r="P37340" i="11" s="1"/>
  <c r="P37341" i="11" a="1"/>
  <c r="P37341" i="11" s="1"/>
  <c r="P37342" i="11" a="1"/>
  <c r="P37342" i="11" s="1"/>
  <c r="P37343" i="11" a="1"/>
  <c r="P37343" i="11" s="1"/>
  <c r="P37344" i="11" a="1"/>
  <c r="P37344" i="11" s="1"/>
  <c r="P37345" i="11" a="1"/>
  <c r="P37345" i="11" s="1"/>
  <c r="P37346" i="11" a="1"/>
  <c r="P37346" i="11" s="1"/>
  <c r="P37347" i="11" a="1"/>
  <c r="P37347" i="11" s="1"/>
  <c r="P37348" i="11" a="1"/>
  <c r="P37348" i="11" s="1"/>
  <c r="P37349" i="11" a="1"/>
  <c r="P37349" i="11" s="1"/>
  <c r="P37350" i="11" a="1"/>
  <c r="P37350" i="11" s="1"/>
  <c r="P37351" i="11" a="1"/>
  <c r="P37351" i="11" s="1"/>
  <c r="P37352" i="11" a="1"/>
  <c r="P37352" i="11" s="1"/>
  <c r="P37353" i="11" a="1"/>
  <c r="P37353" i="11" s="1"/>
  <c r="P37354" i="11" a="1"/>
  <c r="P37354" i="11" s="1"/>
  <c r="P37355" i="11" a="1"/>
  <c r="P37355" i="11" s="1"/>
  <c r="P37356" i="11" a="1"/>
  <c r="P37356" i="11" s="1"/>
  <c r="P37357" i="11" a="1"/>
  <c r="P37357" i="11" s="1"/>
  <c r="P37358" i="11" a="1"/>
  <c r="P37358" i="11" s="1"/>
  <c r="P37359" i="11" a="1"/>
  <c r="P37359" i="11" s="1"/>
  <c r="P37360" i="11" a="1"/>
  <c r="P37360" i="11" s="1"/>
  <c r="P37361" i="11" a="1"/>
  <c r="P37361" i="11" s="1"/>
  <c r="P37362" i="11" a="1"/>
  <c r="P37362" i="11" s="1"/>
  <c r="P37363" i="11" a="1"/>
  <c r="P37363" i="11" s="1"/>
  <c r="P37364" i="11" a="1"/>
  <c r="P37364" i="11" s="1"/>
  <c r="P37365" i="11" a="1"/>
  <c r="P37365" i="11" s="1"/>
  <c r="P37366" i="11" a="1"/>
  <c r="P37366" i="11" s="1"/>
  <c r="P37367" i="11" a="1"/>
  <c r="P37367" i="11" s="1"/>
  <c r="P37368" i="11" a="1"/>
  <c r="P37368" i="11" s="1"/>
  <c r="P37369" i="11" a="1"/>
  <c r="P37369" i="11" s="1"/>
  <c r="P37370" i="11" a="1"/>
  <c r="P37370" i="11" s="1"/>
  <c r="P37371" i="11" a="1"/>
  <c r="P37371" i="11" s="1"/>
  <c r="P37372" i="11" a="1"/>
  <c r="P37372" i="11" s="1"/>
  <c r="P37373" i="11" a="1"/>
  <c r="P37373" i="11" s="1"/>
  <c r="P37374" i="11" a="1"/>
  <c r="P37374" i="11" s="1"/>
  <c r="P37375" i="11" a="1"/>
  <c r="P37375" i="11" s="1"/>
  <c r="P37376" i="11" a="1"/>
  <c r="P37376" i="11" s="1"/>
  <c r="P37377" i="11" a="1"/>
  <c r="P37377" i="11" s="1"/>
  <c r="P37378" i="11" a="1"/>
  <c r="P37378" i="11" s="1"/>
  <c r="P37379" i="11" a="1"/>
  <c r="P37379" i="11" s="1"/>
  <c r="P37380" i="11" a="1"/>
  <c r="P37380" i="11" s="1"/>
  <c r="P37381" i="11" a="1"/>
  <c r="P37381" i="11" s="1"/>
  <c r="P37382" i="11" a="1"/>
  <c r="P37382" i="11" s="1"/>
  <c r="P37383" i="11" a="1"/>
  <c r="P37383" i="11" s="1"/>
  <c r="P37384" i="11" a="1"/>
  <c r="P37384" i="11" s="1"/>
  <c r="P37385" i="11" a="1"/>
  <c r="P37385" i="11" s="1"/>
  <c r="P37386" i="11" a="1"/>
  <c r="P37386" i="11" s="1"/>
  <c r="P37387" i="11" a="1"/>
  <c r="P37387" i="11" s="1"/>
  <c r="P37388" i="11" a="1"/>
  <c r="P37388" i="11" s="1"/>
  <c r="P37389" i="11" a="1"/>
  <c r="P37389" i="11" s="1"/>
  <c r="P37390" i="11" a="1"/>
  <c r="P37390" i="11" s="1"/>
  <c r="P37391" i="11" a="1"/>
  <c r="P37391" i="11" s="1"/>
  <c r="P37392" i="11" a="1"/>
  <c r="P37392" i="11" s="1"/>
  <c r="P37393" i="11" a="1"/>
  <c r="P37393" i="11" s="1"/>
  <c r="P37394" i="11" a="1"/>
  <c r="P37394" i="11" s="1"/>
  <c r="P37395" i="11" a="1"/>
  <c r="P37395" i="11" s="1"/>
  <c r="P37396" i="11" a="1"/>
  <c r="P37396" i="11" s="1"/>
  <c r="P37397" i="11" a="1"/>
  <c r="P37397" i="11" s="1"/>
  <c r="P37398" i="11" a="1"/>
  <c r="P37398" i="11" s="1"/>
  <c r="P37399" i="11" a="1"/>
  <c r="P37399" i="11" s="1"/>
  <c r="P37400" i="11" a="1"/>
  <c r="P37400" i="11" s="1"/>
  <c r="P37401" i="11" a="1"/>
  <c r="P37401" i="11" s="1"/>
  <c r="P37402" i="11" a="1"/>
  <c r="P37402" i="11" s="1"/>
  <c r="P37403" i="11" a="1"/>
  <c r="P37403" i="11" s="1"/>
  <c r="P37404" i="11" a="1"/>
  <c r="P37404" i="11" s="1"/>
  <c r="P37405" i="11" a="1"/>
  <c r="P37405" i="11" s="1"/>
  <c r="P37406" i="11" a="1"/>
  <c r="P37406" i="11" s="1"/>
  <c r="P37407" i="11" a="1"/>
  <c r="P37407" i="11" s="1"/>
  <c r="P37408" i="11" a="1"/>
  <c r="P37408" i="11" s="1"/>
  <c r="P37409" i="11" a="1"/>
  <c r="P37409" i="11" s="1"/>
  <c r="P37410" i="11" a="1"/>
  <c r="P37410" i="11" s="1"/>
  <c r="P37411" i="11" a="1"/>
  <c r="P37411" i="11" s="1"/>
  <c r="P37412" i="11" a="1"/>
  <c r="P37412" i="11" s="1"/>
  <c r="P37413" i="11" a="1"/>
  <c r="P37413" i="11" s="1"/>
  <c r="P37414" i="11" a="1"/>
  <c r="P37414" i="11" s="1"/>
  <c r="P37415" i="11" a="1"/>
  <c r="P37415" i="11" s="1"/>
  <c r="P37416" i="11" a="1"/>
  <c r="P37416" i="11" s="1"/>
  <c r="P37417" i="11" a="1"/>
  <c r="P37417" i="11" s="1"/>
  <c r="P37418" i="11" a="1"/>
  <c r="P37418" i="11" s="1"/>
  <c r="P37419" i="11" a="1"/>
  <c r="P37419" i="11" s="1"/>
  <c r="P37420" i="11" a="1"/>
  <c r="P37420" i="11" s="1"/>
  <c r="P37421" i="11" a="1"/>
  <c r="P37421" i="11" s="1"/>
  <c r="P37422" i="11" a="1"/>
  <c r="P37422" i="11" s="1"/>
  <c r="P37423" i="11" a="1"/>
  <c r="P37423" i="11" s="1"/>
  <c r="P37424" i="11" a="1"/>
  <c r="P37424" i="11" s="1"/>
  <c r="P37425" i="11" a="1"/>
  <c r="P37425" i="11" s="1"/>
  <c r="P37426" i="11" a="1"/>
  <c r="P37426" i="11" s="1"/>
  <c r="P37427" i="11" a="1"/>
  <c r="P37427" i="11" s="1"/>
  <c r="P37428" i="11" a="1"/>
  <c r="P37428" i="11" s="1"/>
  <c r="P37429" i="11" a="1"/>
  <c r="P37429" i="11" s="1"/>
  <c r="P37430" i="11" a="1"/>
  <c r="P37430" i="11" s="1"/>
  <c r="P37431" i="11" a="1"/>
  <c r="P37431" i="11" s="1"/>
  <c r="P37432" i="11" a="1"/>
  <c r="P37432" i="11" s="1"/>
  <c r="P37433" i="11" a="1"/>
  <c r="P37433" i="11" s="1"/>
  <c r="P37434" i="11" a="1"/>
  <c r="P37434" i="11" s="1"/>
  <c r="P37435" i="11" a="1"/>
  <c r="P37435" i="11" s="1"/>
  <c r="P37436" i="11" a="1"/>
  <c r="P37436" i="11" s="1"/>
  <c r="P37437" i="11" a="1"/>
  <c r="P37437" i="11" s="1"/>
  <c r="P37438" i="11" a="1"/>
  <c r="P37438" i="11" s="1"/>
  <c r="P37439" i="11" a="1"/>
  <c r="P37439" i="11" s="1"/>
  <c r="P37440" i="11" a="1"/>
  <c r="P37440" i="11" s="1"/>
  <c r="P37441" i="11" a="1"/>
  <c r="P37441" i="11" s="1"/>
  <c r="P37442" i="11" a="1"/>
  <c r="P37442" i="11" s="1"/>
  <c r="P37443" i="11" a="1"/>
  <c r="P37443" i="11" s="1"/>
  <c r="P37444" i="11" a="1"/>
  <c r="P37444" i="11" s="1"/>
  <c r="P37445" i="11" a="1"/>
  <c r="P37445" i="11" s="1"/>
  <c r="P37446" i="11" a="1"/>
  <c r="P37446" i="11" s="1"/>
  <c r="P37447" i="11" a="1"/>
  <c r="P37447" i="11" s="1"/>
  <c r="P37448" i="11" a="1"/>
  <c r="P37448" i="11" s="1"/>
  <c r="P37449" i="11" a="1"/>
  <c r="P37449" i="11" s="1"/>
  <c r="P37450" i="11" a="1"/>
  <c r="P37450" i="11" s="1"/>
  <c r="P37451" i="11" a="1"/>
  <c r="P37451" i="11" s="1"/>
  <c r="P37452" i="11" a="1"/>
  <c r="P37452" i="11" s="1"/>
  <c r="P37453" i="11" a="1"/>
  <c r="P37453" i="11" s="1"/>
  <c r="P37454" i="11" a="1"/>
  <c r="P37454" i="11" s="1"/>
  <c r="P37455" i="11" a="1"/>
  <c r="P37455" i="11"/>
  <c r="P37456" i="11" a="1"/>
  <c r="P37456" i="11" s="1"/>
  <c r="P37457" i="11" a="1"/>
  <c r="P37457" i="11" s="1"/>
  <c r="P37458" i="11" a="1"/>
  <c r="P37458" i="11" s="1"/>
  <c r="P37459" i="11" a="1"/>
  <c r="P37459" i="11" s="1"/>
  <c r="P37460" i="11" a="1"/>
  <c r="P37460" i="11" s="1"/>
  <c r="P37461" i="11" a="1"/>
  <c r="P37461" i="11" s="1"/>
  <c r="P37462" i="11" a="1"/>
  <c r="P37462" i="11" s="1"/>
  <c r="P37463" i="11" a="1"/>
  <c r="P37463" i="11" s="1"/>
  <c r="P37464" i="11" a="1"/>
  <c r="P37464" i="11" s="1"/>
  <c r="P37465" i="11" a="1"/>
  <c r="P37465" i="11" s="1"/>
  <c r="P37466" i="11" a="1"/>
  <c r="P37466" i="11" s="1"/>
  <c r="P37467" i="11" a="1"/>
  <c r="P37467" i="11" s="1"/>
  <c r="P37468" i="11" a="1"/>
  <c r="P37468" i="11" s="1"/>
  <c r="P37469" i="11" a="1"/>
  <c r="P37469" i="11" s="1"/>
  <c r="P37470" i="11" a="1"/>
  <c r="P37470" i="11" s="1"/>
  <c r="P37471" i="11" a="1"/>
  <c r="P37471" i="11" s="1"/>
  <c r="P37472" i="11" a="1"/>
  <c r="P37472" i="11" s="1"/>
  <c r="P37473" i="11" a="1"/>
  <c r="P37473" i="11" s="1"/>
  <c r="P37474" i="11" a="1"/>
  <c r="P37474" i="11" s="1"/>
  <c r="P37475" i="11" a="1"/>
  <c r="P37475" i="11" s="1"/>
  <c r="P37476" i="11" a="1"/>
  <c r="P37476" i="11" s="1"/>
  <c r="P37477" i="11" a="1"/>
  <c r="P37477" i="11" s="1"/>
  <c r="P37478" i="11" a="1"/>
  <c r="P37478" i="11" s="1"/>
  <c r="P37479" i="11" a="1"/>
  <c r="P37479" i="11" s="1"/>
  <c r="P37480" i="11" a="1"/>
  <c r="P37480" i="11" s="1"/>
  <c r="P37481" i="11" a="1"/>
  <c r="P37481" i="11" s="1"/>
  <c r="P37482" i="11" a="1"/>
  <c r="P37482" i="11" s="1"/>
  <c r="P37483" i="11" a="1"/>
  <c r="P37483" i="11" s="1"/>
  <c r="P37484" i="11" a="1"/>
  <c r="P37484" i="11" s="1"/>
  <c r="P37485" i="11" a="1"/>
  <c r="P37485" i="11" s="1"/>
  <c r="P37486" i="11" a="1"/>
  <c r="P37486" i="11" s="1"/>
  <c r="P37487" i="11" a="1"/>
  <c r="P37487" i="11" s="1"/>
  <c r="P37488" i="11" a="1"/>
  <c r="P37488" i="11" s="1"/>
  <c r="P37489" i="11" a="1"/>
  <c r="P37489" i="11" s="1"/>
  <c r="P37490" i="11" a="1"/>
  <c r="P37490" i="11" s="1"/>
  <c r="P37491" i="11" a="1"/>
  <c r="P37491" i="11" s="1"/>
  <c r="P37492" i="11" a="1"/>
  <c r="P37492" i="11" s="1"/>
  <c r="P37493" i="11" a="1"/>
  <c r="P37493" i="11" s="1"/>
  <c r="P37494" i="11" a="1"/>
  <c r="P37494" i="11" s="1"/>
  <c r="P37495" i="11" a="1"/>
  <c r="P37495" i="11" s="1"/>
  <c r="P37496" i="11" a="1"/>
  <c r="P37496" i="11" s="1"/>
  <c r="P37497" i="11" a="1"/>
  <c r="P37497" i="11" s="1"/>
  <c r="P37498" i="11" a="1"/>
  <c r="P37498" i="11" s="1"/>
  <c r="P37499" i="11" a="1"/>
  <c r="P37499" i="11" s="1"/>
  <c r="P37500" i="11" a="1"/>
  <c r="P37500" i="11" s="1"/>
  <c r="P37501" i="11" a="1"/>
  <c r="P37501" i="11" s="1"/>
  <c r="P37502" i="11" a="1"/>
  <c r="P37502" i="11" s="1"/>
  <c r="P37503" i="11" a="1"/>
  <c r="P37503" i="11" s="1"/>
  <c r="P37504" i="11" a="1"/>
  <c r="P37504" i="11" s="1"/>
  <c r="P37505" i="11" a="1"/>
  <c r="P37505" i="11" s="1"/>
  <c r="P37506" i="11" a="1"/>
  <c r="P37506" i="11" s="1"/>
  <c r="P37507" i="11" a="1"/>
  <c r="P37507" i="11" s="1"/>
  <c r="P37508" i="11" a="1"/>
  <c r="P37508" i="11" s="1"/>
  <c r="P37509" i="11" a="1"/>
  <c r="P37509" i="11" s="1"/>
  <c r="P37510" i="11" a="1"/>
  <c r="P37510" i="11" s="1"/>
  <c r="P37511" i="11" a="1"/>
  <c r="P37511" i="11" s="1"/>
  <c r="P37512" i="11" a="1"/>
  <c r="P37512" i="11" s="1"/>
  <c r="P37513" i="11" a="1"/>
  <c r="P37513" i="11" s="1"/>
  <c r="P37514" i="11" a="1"/>
  <c r="P37514" i="11" s="1"/>
  <c r="P37515" i="11" a="1"/>
  <c r="P37515" i="11" s="1"/>
  <c r="P37516" i="11" a="1"/>
  <c r="P37516" i="11" s="1"/>
  <c r="P37517" i="11" a="1"/>
  <c r="P37517" i="11" s="1"/>
  <c r="P37518" i="11" a="1"/>
  <c r="P37518" i="11" s="1"/>
  <c r="P37519" i="11" a="1"/>
  <c r="P37519" i="11" s="1"/>
  <c r="P37520" i="11" a="1"/>
  <c r="P37520" i="11" s="1"/>
  <c r="P37521" i="11" a="1"/>
  <c r="P37521" i="11" s="1"/>
  <c r="P37522" i="11" a="1"/>
  <c r="P37522" i="11" s="1"/>
  <c r="P37523" i="11" a="1"/>
  <c r="P37523" i="11" s="1"/>
  <c r="P37524" i="11" a="1"/>
  <c r="P37524" i="11" s="1"/>
  <c r="P37525" i="11" a="1"/>
  <c r="P37525" i="11" s="1"/>
  <c r="P37526" i="11" a="1"/>
  <c r="P37526" i="11" s="1"/>
  <c r="P37527" i="11" a="1"/>
  <c r="P37527" i="11" s="1"/>
  <c r="P37528" i="11" a="1"/>
  <c r="P37528" i="11" s="1"/>
  <c r="P37529" i="11" a="1"/>
  <c r="P37529" i="11" s="1"/>
  <c r="P37530" i="11" a="1"/>
  <c r="P37530" i="11" s="1"/>
  <c r="P37531" i="11" a="1"/>
  <c r="P37531" i="11" s="1"/>
  <c r="P37532" i="11" a="1"/>
  <c r="P37532" i="11" s="1"/>
  <c r="P37533" i="11" a="1"/>
  <c r="P37533" i="11" s="1"/>
  <c r="P37534" i="11" a="1"/>
  <c r="P37534" i="11" s="1"/>
  <c r="P37535" i="11" a="1"/>
  <c r="P37535" i="11" s="1"/>
  <c r="P37536" i="11" a="1"/>
  <c r="P37536" i="11" s="1"/>
  <c r="P37537" i="11" a="1"/>
  <c r="P37537" i="11" s="1"/>
  <c r="P37538" i="11" a="1"/>
  <c r="P37538" i="11" s="1"/>
  <c r="P37539" i="11" a="1"/>
  <c r="P37539" i="11" s="1"/>
  <c r="P37540" i="11" a="1"/>
  <c r="P37540" i="11" s="1"/>
  <c r="P37541" i="11" a="1"/>
  <c r="P37541" i="11" s="1"/>
  <c r="P37542" i="11" a="1"/>
  <c r="P37542" i="11" s="1"/>
  <c r="P37543" i="11" a="1"/>
  <c r="P37543" i="11" s="1"/>
  <c r="P37544" i="11" a="1"/>
  <c r="P37544" i="11" s="1"/>
  <c r="P37545" i="11" a="1"/>
  <c r="P37545" i="11" s="1"/>
  <c r="P37546" i="11" a="1"/>
  <c r="P37546" i="11" s="1"/>
  <c r="P37547" i="11" a="1"/>
  <c r="P37547" i="11" s="1"/>
  <c r="P37548" i="11" a="1"/>
  <c r="P37548" i="11" s="1"/>
  <c r="P37549" i="11" a="1"/>
  <c r="P37549" i="11" s="1"/>
  <c r="P37550" i="11" a="1"/>
  <c r="P37550" i="11" s="1"/>
  <c r="P37551" i="11" a="1"/>
  <c r="P37551" i="11" s="1"/>
  <c r="P37552" i="11" a="1"/>
  <c r="P37552" i="11" s="1"/>
  <c r="P37553" i="11" a="1"/>
  <c r="P37553" i="11" s="1"/>
  <c r="P37554" i="11" a="1"/>
  <c r="P37554" i="11" s="1"/>
  <c r="P37555" i="11" a="1"/>
  <c r="P37555" i="11" s="1"/>
  <c r="P37556" i="11" a="1"/>
  <c r="P37556" i="11" s="1"/>
  <c r="P37557" i="11" a="1"/>
  <c r="P37557" i="11" s="1"/>
  <c r="P37558" i="11" a="1"/>
  <c r="P37558" i="11" s="1"/>
  <c r="P37559" i="11" a="1"/>
  <c r="P37559" i="11" s="1"/>
  <c r="P37560" i="11" a="1"/>
  <c r="P37560" i="11" s="1"/>
  <c r="P37561" i="11" a="1"/>
  <c r="P37561" i="11" s="1"/>
  <c r="P37562" i="11" a="1"/>
  <c r="P37562" i="11" s="1"/>
  <c r="P37563" i="11" a="1"/>
  <c r="P37563" i="11" s="1"/>
  <c r="P37564" i="11" a="1"/>
  <c r="P37564" i="11" s="1"/>
  <c r="P37565" i="11" a="1"/>
  <c r="P37565" i="11" s="1"/>
  <c r="P37566" i="11" a="1"/>
  <c r="P37566" i="11" s="1"/>
  <c r="P37567" i="11" a="1"/>
  <c r="P37567" i="11" s="1"/>
  <c r="P37568" i="11" a="1"/>
  <c r="P37568" i="11" s="1"/>
  <c r="P37569" i="11" a="1"/>
  <c r="P37569" i="11" s="1"/>
  <c r="P37570" i="11" a="1"/>
  <c r="P37570" i="11" s="1"/>
  <c r="P37571" i="11" a="1"/>
  <c r="P37571" i="11" s="1"/>
  <c r="P37572" i="11" a="1"/>
  <c r="P37572" i="11" s="1"/>
  <c r="P37573" i="11" a="1"/>
  <c r="P37573" i="11" s="1"/>
  <c r="P37574" i="11" a="1"/>
  <c r="P37574" i="11" s="1"/>
  <c r="P37575" i="11" a="1"/>
  <c r="P37575" i="11" s="1"/>
  <c r="P37576" i="11" a="1"/>
  <c r="P37576" i="11" s="1"/>
  <c r="P37577" i="11" a="1"/>
  <c r="P37577" i="11" s="1"/>
  <c r="P37578" i="11" a="1"/>
  <c r="P37578" i="11" s="1"/>
  <c r="P37579" i="11" a="1"/>
  <c r="P37579" i="11" s="1"/>
  <c r="P37580" i="11" a="1"/>
  <c r="P37580" i="11" s="1"/>
  <c r="P37581" i="11" a="1"/>
  <c r="P37581" i="11" s="1"/>
  <c r="P37582" i="11" a="1"/>
  <c r="P37582" i="11" s="1"/>
  <c r="P37583" i="11" a="1"/>
  <c r="P37583" i="11" s="1"/>
  <c r="P37584" i="11" a="1"/>
  <c r="P37584" i="11" s="1"/>
  <c r="P37585" i="11" a="1"/>
  <c r="P37585" i="11" s="1"/>
  <c r="P37586" i="11" a="1"/>
  <c r="P37586" i="11" s="1"/>
  <c r="P37587" i="11" a="1"/>
  <c r="P37587" i="11" s="1"/>
  <c r="P37588" i="11" a="1"/>
  <c r="P37588" i="11" s="1"/>
  <c r="P37589" i="11" a="1"/>
  <c r="P37589" i="11" s="1"/>
  <c r="P37590" i="11" a="1"/>
  <c r="P37590" i="11" s="1"/>
  <c r="P37591" i="11" a="1"/>
  <c r="P37591" i="11" s="1"/>
  <c r="P37592" i="11" a="1"/>
  <c r="P37592" i="11" s="1"/>
  <c r="P37593" i="11" a="1"/>
  <c r="P37593" i="11" s="1"/>
  <c r="P37594" i="11" a="1"/>
  <c r="P37594" i="11" s="1"/>
  <c r="P37595" i="11" a="1"/>
  <c r="P37595" i="11" s="1"/>
  <c r="P37596" i="11" a="1"/>
  <c r="P37596" i="11" s="1"/>
  <c r="P37597" i="11" a="1"/>
  <c r="P37597" i="11" s="1"/>
  <c r="P37598" i="11" a="1"/>
  <c r="P37598" i="11" s="1"/>
  <c r="P37599" i="11" a="1"/>
  <c r="P37599" i="11" s="1"/>
  <c r="P37600" i="11" a="1"/>
  <c r="P37600" i="11" s="1"/>
  <c r="P37601" i="11" a="1"/>
  <c r="P37601" i="11" s="1"/>
  <c r="P37602" i="11" a="1"/>
  <c r="P37602" i="11" s="1"/>
  <c r="P37603" i="11" a="1"/>
  <c r="P37603" i="11" s="1"/>
  <c r="P37604" i="11" a="1"/>
  <c r="P37604" i="11" s="1"/>
  <c r="P37605" i="11" a="1"/>
  <c r="P37605" i="11" s="1"/>
  <c r="P37606" i="11" a="1"/>
  <c r="P37606" i="11" s="1"/>
  <c r="P37607" i="11" a="1"/>
  <c r="P37607" i="11" s="1"/>
  <c r="P37608" i="11" a="1"/>
  <c r="P37608" i="11" s="1"/>
  <c r="P37609" i="11" a="1"/>
  <c r="P37609" i="11" s="1"/>
  <c r="P37610" i="11" a="1"/>
  <c r="P37610" i="11" s="1"/>
  <c r="P37611" i="11" a="1"/>
  <c r="P37611" i="11" s="1"/>
  <c r="P37612" i="11" a="1"/>
  <c r="P37612" i="11" s="1"/>
  <c r="P37613" i="11" a="1"/>
  <c r="P37613" i="11" s="1"/>
  <c r="P37614" i="11" a="1"/>
  <c r="P37614" i="11" s="1"/>
  <c r="P37615" i="11" a="1"/>
  <c r="P37615" i="11" s="1"/>
  <c r="P37616" i="11" a="1"/>
  <c r="P37616" i="11" s="1"/>
  <c r="P37617" i="11" a="1"/>
  <c r="P37617" i="11" s="1"/>
  <c r="P37618" i="11" a="1"/>
  <c r="P37618" i="11" s="1"/>
  <c r="P37619" i="11" a="1"/>
  <c r="P37619" i="11" s="1"/>
  <c r="P37620" i="11" a="1"/>
  <c r="P37620" i="11" s="1"/>
  <c r="P37621" i="11" a="1"/>
  <c r="P37621" i="11" s="1"/>
  <c r="P37622" i="11" a="1"/>
  <c r="P37622" i="11" s="1"/>
  <c r="P37623" i="11" a="1"/>
  <c r="P37623" i="11" s="1"/>
  <c r="P37624" i="11" a="1"/>
  <c r="P37624" i="11" s="1"/>
  <c r="P37625" i="11" a="1"/>
  <c r="P37625" i="11" s="1"/>
  <c r="P37626" i="11" a="1"/>
  <c r="P37626" i="11" s="1"/>
  <c r="P37627" i="11" a="1"/>
  <c r="P37627" i="11" s="1"/>
  <c r="P37628" i="11" a="1"/>
  <c r="P37628" i="11" s="1"/>
  <c r="P37629" i="11" a="1"/>
  <c r="P37629" i="11" s="1"/>
  <c r="P37630" i="11" a="1"/>
  <c r="P37630" i="11" s="1"/>
  <c r="P37631" i="11" a="1"/>
  <c r="P37631" i="11" s="1"/>
  <c r="P37632" i="11" a="1"/>
  <c r="P37632" i="11" s="1"/>
  <c r="P37633" i="11" a="1"/>
  <c r="P37633" i="11" s="1"/>
  <c r="P37634" i="11" a="1"/>
  <c r="P37634" i="11" s="1"/>
  <c r="P37635" i="11" a="1"/>
  <c r="P37635" i="11" s="1"/>
  <c r="P37636" i="11" a="1"/>
  <c r="P37636" i="11" s="1"/>
  <c r="P37637" i="11" a="1"/>
  <c r="P37637" i="11" s="1"/>
  <c r="P37638" i="11" a="1"/>
  <c r="P37638" i="11" s="1"/>
  <c r="P37639" i="11" a="1"/>
  <c r="P37639" i="11" s="1"/>
  <c r="P37640" i="11" a="1"/>
  <c r="P37640" i="11" s="1"/>
  <c r="P37641" i="11" a="1"/>
  <c r="P37641" i="11" s="1"/>
  <c r="P37642" i="11" a="1"/>
  <c r="P37642" i="11" s="1"/>
  <c r="P37643" i="11" a="1"/>
  <c r="P37643" i="11" s="1"/>
  <c r="P37644" i="11" a="1"/>
  <c r="P37644" i="11" s="1"/>
  <c r="P37645" i="11" a="1"/>
  <c r="P37645" i="11" s="1"/>
  <c r="P37646" i="11" a="1"/>
  <c r="P37646" i="11" s="1"/>
  <c r="P37647" i="11" a="1"/>
  <c r="P37647" i="11" s="1"/>
  <c r="P37648" i="11" a="1"/>
  <c r="P37648" i="11" s="1"/>
  <c r="P37649" i="11" a="1"/>
  <c r="P37649" i="11" s="1"/>
  <c r="P37650" i="11" a="1"/>
  <c r="P37650" i="11" s="1"/>
  <c r="P37651" i="11" a="1"/>
  <c r="P37651" i="11" s="1"/>
  <c r="P37652" i="11" a="1"/>
  <c r="P37652" i="11" s="1"/>
  <c r="P37653" i="11" a="1"/>
  <c r="P37653" i="11" s="1"/>
  <c r="P37654" i="11" a="1"/>
  <c r="P37654" i="11" s="1"/>
  <c r="P37655" i="11" a="1"/>
  <c r="P37655" i="11" s="1"/>
  <c r="P37656" i="11" a="1"/>
  <c r="P37656" i="11" s="1"/>
  <c r="P37657" i="11" a="1"/>
  <c r="P37657" i="11" s="1"/>
  <c r="P37658" i="11" a="1"/>
  <c r="P37658" i="11" s="1"/>
  <c r="P37659" i="11" a="1"/>
  <c r="P37659" i="11" s="1"/>
  <c r="P37660" i="11" a="1"/>
  <c r="P37660" i="11" s="1"/>
  <c r="P37661" i="11" a="1"/>
  <c r="P37661" i="11" s="1"/>
  <c r="P37662" i="11" a="1"/>
  <c r="P37662" i="11" s="1"/>
  <c r="P37663" i="11" a="1"/>
  <c r="P37663" i="11" s="1"/>
  <c r="P37664" i="11" a="1"/>
  <c r="P37664" i="11" s="1"/>
  <c r="P37665" i="11" a="1"/>
  <c r="P37665" i="11" s="1"/>
  <c r="P37666" i="11" a="1"/>
  <c r="P37666" i="11" s="1"/>
  <c r="P37667" i="11" a="1"/>
  <c r="P37667" i="11" s="1"/>
  <c r="P37668" i="11" a="1"/>
  <c r="P37668" i="11" s="1"/>
  <c r="P37669" i="11" a="1"/>
  <c r="P37669" i="11" s="1"/>
  <c r="P37670" i="11" a="1"/>
  <c r="P37670" i="11" s="1"/>
  <c r="P37671" i="11" a="1"/>
  <c r="P37671" i="11" s="1"/>
  <c r="P37672" i="11" a="1"/>
  <c r="P37672" i="11" s="1"/>
  <c r="P37673" i="11" a="1"/>
  <c r="P37673" i="11" s="1"/>
  <c r="P37674" i="11" a="1"/>
  <c r="P37674" i="11" s="1"/>
  <c r="P37675" i="11" a="1"/>
  <c r="P37675" i="11" s="1"/>
  <c r="P37676" i="11" a="1"/>
  <c r="P37676" i="11" s="1"/>
  <c r="P37677" i="11" a="1"/>
  <c r="P37677" i="11" s="1"/>
  <c r="P37678" i="11" a="1"/>
  <c r="P37678" i="11" s="1"/>
  <c r="P37679" i="11" a="1"/>
  <c r="P37679" i="11" s="1"/>
  <c r="P37680" i="11" a="1"/>
  <c r="P37680" i="11" s="1"/>
  <c r="P37681" i="11" a="1"/>
  <c r="P37681" i="11" s="1"/>
  <c r="P37682" i="11" a="1"/>
  <c r="P37682" i="11" s="1"/>
  <c r="P37683" i="11" a="1"/>
  <c r="P37683" i="11" s="1"/>
  <c r="P37684" i="11" a="1"/>
  <c r="P37684" i="11" s="1"/>
  <c r="P37685" i="11" a="1"/>
  <c r="P37685" i="11" s="1"/>
  <c r="P37686" i="11" a="1"/>
  <c r="P37686" i="11" s="1"/>
  <c r="P37687" i="11" a="1"/>
  <c r="P37687" i="11" s="1"/>
  <c r="P37688" i="11" a="1"/>
  <c r="P37688" i="11" s="1"/>
  <c r="P37689" i="11" a="1"/>
  <c r="P37689" i="11" s="1"/>
  <c r="P37690" i="11" a="1"/>
  <c r="P37690" i="11" s="1"/>
  <c r="P37691" i="11" a="1"/>
  <c r="P37691" i="11" s="1"/>
  <c r="P37692" i="11" a="1"/>
  <c r="P37692" i="11" s="1"/>
  <c r="P37693" i="11" a="1"/>
  <c r="P37693" i="11" s="1"/>
  <c r="P37694" i="11" a="1"/>
  <c r="P37694" i="11" s="1"/>
  <c r="P37695" i="11" a="1"/>
  <c r="P37695" i="11" s="1"/>
  <c r="P37696" i="11" a="1"/>
  <c r="P37696" i="11" s="1"/>
  <c r="P37697" i="11" a="1"/>
  <c r="P37697" i="11" s="1"/>
  <c r="P37698" i="11" a="1"/>
  <c r="P37698" i="11" s="1"/>
  <c r="P37699" i="11" a="1"/>
  <c r="P37699" i="11" s="1"/>
  <c r="P37700" i="11" a="1"/>
  <c r="P37700" i="11" s="1"/>
  <c r="P37701" i="11" a="1"/>
  <c r="P37701" i="11" s="1"/>
  <c r="P37702" i="11" a="1"/>
  <c r="P37702" i="11" s="1"/>
  <c r="P37703" i="11" a="1"/>
  <c r="P37703" i="11" s="1"/>
  <c r="P37704" i="11" a="1"/>
  <c r="P37704" i="11" s="1"/>
  <c r="P37705" i="11" a="1"/>
  <c r="P37705" i="11" s="1"/>
  <c r="P37706" i="11" a="1"/>
  <c r="P37706" i="11" s="1"/>
  <c r="P37707" i="11" a="1"/>
  <c r="P37707" i="11" s="1"/>
  <c r="P37708" i="11" a="1"/>
  <c r="P37708" i="11" s="1"/>
  <c r="P37709" i="11" a="1"/>
  <c r="P37709" i="11" s="1"/>
  <c r="P37710" i="11" a="1"/>
  <c r="P37710" i="11" s="1"/>
  <c r="P37711" i="11" a="1"/>
  <c r="P37711" i="11" s="1"/>
  <c r="P37712" i="11" a="1"/>
  <c r="P37712" i="11" s="1"/>
  <c r="P37713" i="11" a="1"/>
  <c r="P37713" i="11" s="1"/>
  <c r="P37714" i="11" a="1"/>
  <c r="P37714" i="11" s="1"/>
  <c r="P37715" i="11" a="1"/>
  <c r="P37715" i="11" s="1"/>
  <c r="P37716" i="11" a="1"/>
  <c r="P37716" i="11" s="1"/>
  <c r="P37717" i="11" a="1"/>
  <c r="P37717" i="11" s="1"/>
  <c r="P37718" i="11" a="1"/>
  <c r="P37718" i="11" s="1"/>
  <c r="P37719" i="11" a="1"/>
  <c r="P37719" i="11" s="1"/>
  <c r="P37720" i="11" a="1"/>
  <c r="P37720" i="11" s="1"/>
  <c r="P37721" i="11" a="1"/>
  <c r="P37721" i="11" s="1"/>
  <c r="P37722" i="11" a="1"/>
  <c r="P37722" i="11" s="1"/>
  <c r="P37723" i="11" a="1"/>
  <c r="P37723" i="11" s="1"/>
  <c r="P37724" i="11" a="1"/>
  <c r="P37724" i="11" s="1"/>
  <c r="P37725" i="11" a="1"/>
  <c r="P37725" i="11" s="1"/>
  <c r="P37726" i="11" a="1"/>
  <c r="P37726" i="11" s="1"/>
  <c r="P37727" i="11" a="1"/>
  <c r="P37727" i="11" s="1"/>
  <c r="P37728" i="11" a="1"/>
  <c r="P37728" i="11" s="1"/>
  <c r="P37729" i="11" a="1"/>
  <c r="P37729" i="11" s="1"/>
  <c r="P37730" i="11" a="1"/>
  <c r="P37730" i="11" s="1"/>
  <c r="P37731" i="11" a="1"/>
  <c r="P37731" i="11" s="1"/>
  <c r="P37732" i="11" a="1"/>
  <c r="P37732" i="11" s="1"/>
  <c r="P37733" i="11" a="1"/>
  <c r="P37733" i="11" s="1"/>
  <c r="P37734" i="11" a="1"/>
  <c r="P37734" i="11" s="1"/>
  <c r="P37735" i="11" a="1"/>
  <c r="P37735" i="11" s="1"/>
  <c r="P37736" i="11" a="1"/>
  <c r="P37736" i="11" s="1"/>
  <c r="P37737" i="11" a="1"/>
  <c r="P37737" i="11" s="1"/>
  <c r="P37738" i="11" a="1"/>
  <c r="P37738" i="11" s="1"/>
  <c r="P37739" i="11" a="1"/>
  <c r="P37739" i="11" s="1"/>
  <c r="P37740" i="11" a="1"/>
  <c r="P37740" i="11" s="1"/>
  <c r="P37741" i="11" a="1"/>
  <c r="P37741" i="11" s="1"/>
  <c r="P37742" i="11" a="1"/>
  <c r="P37742" i="11" s="1"/>
  <c r="P37743" i="11" a="1"/>
  <c r="P37743" i="11" s="1"/>
  <c r="P37744" i="11" a="1"/>
  <c r="P37744" i="11" s="1"/>
  <c r="P37745" i="11" a="1"/>
  <c r="P37745" i="11" s="1"/>
  <c r="P37746" i="11" a="1"/>
  <c r="P37746" i="11" s="1"/>
  <c r="P37747" i="11" a="1"/>
  <c r="P37747" i="11" s="1"/>
  <c r="P37748" i="11" a="1"/>
  <c r="P37748" i="11" s="1"/>
  <c r="P37749" i="11" a="1"/>
  <c r="P37749" i="11" s="1"/>
  <c r="P37750" i="11" a="1"/>
  <c r="P37750" i="11" s="1"/>
  <c r="P37751" i="11" a="1"/>
  <c r="P37751" i="11" s="1"/>
  <c r="P37752" i="11" a="1"/>
  <c r="P37752" i="11" s="1"/>
  <c r="P37753" i="11" a="1"/>
  <c r="P37753" i="11" s="1"/>
  <c r="P37754" i="11" a="1"/>
  <c r="P37754" i="11" s="1"/>
  <c r="P37755" i="11" a="1"/>
  <c r="P37755" i="11" s="1"/>
  <c r="P37756" i="11" a="1"/>
  <c r="P37756" i="11" s="1"/>
  <c r="P37757" i="11" a="1"/>
  <c r="P37757" i="11" s="1"/>
  <c r="P37758" i="11" a="1"/>
  <c r="P37758" i="11" s="1"/>
  <c r="P37759" i="11" a="1"/>
  <c r="P37759" i="11" s="1"/>
  <c r="P37760" i="11" a="1"/>
  <c r="P37760" i="11" s="1"/>
  <c r="P37761" i="11" a="1"/>
  <c r="P37761" i="11" s="1"/>
  <c r="P37762" i="11" a="1"/>
  <c r="P37762" i="11" s="1"/>
  <c r="P37763" i="11" a="1"/>
  <c r="P37763" i="11" s="1"/>
  <c r="P37764" i="11" a="1"/>
  <c r="P37764" i="11" s="1"/>
  <c r="P37765" i="11" a="1"/>
  <c r="P37765" i="11" s="1"/>
  <c r="P37766" i="11" a="1"/>
  <c r="P37766" i="11" s="1"/>
  <c r="P37767" i="11" a="1"/>
  <c r="P37767" i="11" s="1"/>
  <c r="P37768" i="11" a="1"/>
  <c r="P37768" i="11" s="1"/>
  <c r="P37769" i="11" a="1"/>
  <c r="P37769" i="11" s="1"/>
  <c r="P37770" i="11" a="1"/>
  <c r="P37770" i="11" s="1"/>
  <c r="P37771" i="11" a="1"/>
  <c r="P37771" i="11" s="1"/>
  <c r="P37772" i="11" a="1"/>
  <c r="P37772" i="11" s="1"/>
  <c r="P37773" i="11" a="1"/>
  <c r="P37773" i="11" s="1"/>
  <c r="P37774" i="11" a="1"/>
  <c r="P37774" i="11" s="1"/>
  <c r="P37775" i="11" a="1"/>
  <c r="P37775" i="11" s="1"/>
  <c r="P37776" i="11" a="1"/>
  <c r="P37776" i="11" s="1"/>
  <c r="P37777" i="11" a="1"/>
  <c r="P37777" i="11" s="1"/>
  <c r="P37778" i="11" a="1"/>
  <c r="P37778" i="11" s="1"/>
  <c r="P37779" i="11" a="1"/>
  <c r="P37779" i="11" s="1"/>
  <c r="P37780" i="11" a="1"/>
  <c r="P37780" i="11" s="1"/>
  <c r="P37781" i="11" a="1"/>
  <c r="P37781" i="11" s="1"/>
  <c r="P37782" i="11" a="1"/>
  <c r="P37782" i="11" s="1"/>
  <c r="P37783" i="11" a="1"/>
  <c r="P37783" i="11" s="1"/>
  <c r="P37784" i="11" a="1"/>
  <c r="P37784" i="11" s="1"/>
  <c r="P37785" i="11" a="1"/>
  <c r="P37785" i="11" s="1"/>
  <c r="P37786" i="11" a="1"/>
  <c r="P37786" i="11" s="1"/>
  <c r="P37787" i="11" a="1"/>
  <c r="P37787" i="11" s="1"/>
  <c r="P37788" i="11" a="1"/>
  <c r="P37788" i="11" s="1"/>
  <c r="P37789" i="11" a="1"/>
  <c r="P37789" i="11" s="1"/>
  <c r="P37790" i="11" a="1"/>
  <c r="P37790" i="11" s="1"/>
  <c r="P37791" i="11" a="1"/>
  <c r="P37791" i="11" s="1"/>
  <c r="P37792" i="11" a="1"/>
  <c r="P37792" i="11" s="1"/>
  <c r="P37793" i="11" a="1"/>
  <c r="P37793" i="11" s="1"/>
  <c r="P37794" i="11" a="1"/>
  <c r="P37794" i="11" s="1"/>
  <c r="P37795" i="11" a="1"/>
  <c r="P37795" i="11" s="1"/>
  <c r="P37796" i="11" a="1"/>
  <c r="P37796" i="11" s="1"/>
  <c r="P37797" i="11" a="1"/>
  <c r="P37797" i="11" s="1"/>
  <c r="P37798" i="11" a="1"/>
  <c r="P37798" i="11" s="1"/>
  <c r="P37799" i="11" a="1"/>
  <c r="P37799" i="11" s="1"/>
  <c r="P37800" i="11" a="1"/>
  <c r="P37800" i="11" s="1"/>
  <c r="P37801" i="11" a="1"/>
  <c r="P37801" i="11" s="1"/>
  <c r="P37802" i="11" a="1"/>
  <c r="P37802" i="11" s="1"/>
  <c r="P37803" i="11" a="1"/>
  <c r="P37803" i="11" s="1"/>
  <c r="P37804" i="11" a="1"/>
  <c r="P37804" i="11" s="1"/>
  <c r="P37805" i="11" a="1"/>
  <c r="P37805" i="11" s="1"/>
  <c r="P37806" i="11" a="1"/>
  <c r="P37806" i="11" s="1"/>
  <c r="P37807" i="11" a="1"/>
  <c r="P37807" i="11" s="1"/>
  <c r="P37808" i="11" a="1"/>
  <c r="P37808" i="11" s="1"/>
  <c r="P37809" i="11" a="1"/>
  <c r="P37809" i="11" s="1"/>
  <c r="P37810" i="11" a="1"/>
  <c r="P37810" i="11" s="1"/>
  <c r="P37811" i="11" a="1"/>
  <c r="P37811" i="11" s="1"/>
  <c r="P37812" i="11" a="1"/>
  <c r="P37812" i="11" s="1"/>
  <c r="P37813" i="11" a="1"/>
  <c r="P37813" i="11" s="1"/>
  <c r="P37814" i="11" a="1"/>
  <c r="P37814" i="11" s="1"/>
  <c r="P37815" i="11" a="1"/>
  <c r="P37815" i="11" s="1"/>
  <c r="P37816" i="11" a="1"/>
  <c r="P37816" i="11" s="1"/>
  <c r="P37817" i="11" a="1"/>
  <c r="P37817" i="11" s="1"/>
  <c r="P37818" i="11" a="1"/>
  <c r="P37818" i="11" s="1"/>
  <c r="P37819" i="11" a="1"/>
  <c r="P37819" i="11" s="1"/>
  <c r="P37820" i="11" a="1"/>
  <c r="P37820" i="11" s="1"/>
  <c r="P37821" i="11" a="1"/>
  <c r="P37821" i="11" s="1"/>
  <c r="P37822" i="11" a="1"/>
  <c r="P37822" i="11" s="1"/>
  <c r="P37823" i="11" a="1"/>
  <c r="P37823" i="11" s="1"/>
  <c r="P37824" i="11" a="1"/>
  <c r="P37824" i="11" s="1"/>
  <c r="P37825" i="11" a="1"/>
  <c r="P37825" i="11" s="1"/>
  <c r="P37826" i="11" a="1"/>
  <c r="P37826" i="11" s="1"/>
  <c r="P37827" i="11" a="1"/>
  <c r="P37827" i="11" s="1"/>
  <c r="P37828" i="11" a="1"/>
  <c r="P37828" i="11" s="1"/>
  <c r="P37829" i="11" a="1"/>
  <c r="P37829" i="11" s="1"/>
  <c r="P37830" i="11" a="1"/>
  <c r="P37830" i="11" s="1"/>
  <c r="P37831" i="11" a="1"/>
  <c r="P37831" i="11" s="1"/>
  <c r="P37832" i="11" a="1"/>
  <c r="P37832" i="11" s="1"/>
  <c r="P37833" i="11" a="1"/>
  <c r="P37833" i="11" s="1"/>
  <c r="P37834" i="11" a="1"/>
  <c r="P37834" i="11" s="1"/>
  <c r="P37835" i="11" a="1"/>
  <c r="P37835" i="11" s="1"/>
  <c r="P37836" i="11" a="1"/>
  <c r="P37836" i="11" s="1"/>
  <c r="P37837" i="11" a="1"/>
  <c r="P37837" i="11" s="1"/>
  <c r="P37838" i="11" a="1"/>
  <c r="P37838" i="11" s="1"/>
  <c r="P37839" i="11" a="1"/>
  <c r="P37839" i="11" s="1"/>
  <c r="P37840" i="11" a="1"/>
  <c r="P37840" i="11" s="1"/>
  <c r="P37841" i="11" a="1"/>
  <c r="P37841" i="11" s="1"/>
  <c r="P37842" i="11" a="1"/>
  <c r="P37842" i="11" s="1"/>
  <c r="P37843" i="11" a="1"/>
  <c r="P37843" i="11" s="1"/>
  <c r="P37844" i="11" a="1"/>
  <c r="P37844" i="11" s="1"/>
  <c r="P37845" i="11" a="1"/>
  <c r="P37845" i="11" s="1"/>
  <c r="P37846" i="11" a="1"/>
  <c r="P37846" i="11" s="1"/>
  <c r="P37847" i="11" a="1"/>
  <c r="P37847" i="11" s="1"/>
  <c r="P37848" i="11" a="1"/>
  <c r="P37848" i="11" s="1"/>
  <c r="P37849" i="11" a="1"/>
  <c r="P37849" i="11" s="1"/>
  <c r="P37850" i="11" a="1"/>
  <c r="P37850" i="11" s="1"/>
  <c r="P37851" i="11" a="1"/>
  <c r="P37851" i="11" s="1"/>
  <c r="P37852" i="11" a="1"/>
  <c r="P37852" i="11" s="1"/>
  <c r="P37853" i="11" a="1"/>
  <c r="P37853" i="11" s="1"/>
  <c r="P37854" i="11" a="1"/>
  <c r="P37854" i="11" s="1"/>
  <c r="P37855" i="11" a="1"/>
  <c r="P37855" i="11" s="1"/>
  <c r="P37856" i="11" a="1"/>
  <c r="P37856" i="11" s="1"/>
  <c r="P37857" i="11" a="1"/>
  <c r="P37857" i="11" s="1"/>
  <c r="P37858" i="11" a="1"/>
  <c r="P37858" i="11" s="1"/>
  <c r="P37859" i="11" a="1"/>
  <c r="P37859" i="11" s="1"/>
  <c r="P37860" i="11" a="1"/>
  <c r="P37860" i="11" s="1"/>
  <c r="P37861" i="11" a="1"/>
  <c r="P37861" i="11" s="1"/>
  <c r="P37862" i="11" a="1"/>
  <c r="P37862" i="11" s="1"/>
  <c r="P37863" i="11" a="1"/>
  <c r="P37863" i="11" s="1"/>
  <c r="P37864" i="11" a="1"/>
  <c r="P37864" i="11" s="1"/>
  <c r="P37865" i="11" a="1"/>
  <c r="P37865" i="11" s="1"/>
  <c r="P37866" i="11" a="1"/>
  <c r="P37866" i="11" s="1"/>
  <c r="P37867" i="11" a="1"/>
  <c r="P37867" i="11" s="1"/>
  <c r="P37868" i="11" a="1"/>
  <c r="P37868" i="11" s="1"/>
  <c r="P37869" i="11" a="1"/>
  <c r="P37869" i="11" s="1"/>
  <c r="P37870" i="11" a="1"/>
  <c r="P37870" i="11" s="1"/>
  <c r="P37871" i="11" a="1"/>
  <c r="P37871" i="11" s="1"/>
  <c r="P37872" i="11" a="1"/>
  <c r="P37872" i="11" s="1"/>
  <c r="P37873" i="11" a="1"/>
  <c r="P37873" i="11" s="1"/>
  <c r="P37874" i="11" a="1"/>
  <c r="P37874" i="11" s="1"/>
  <c r="P37875" i="11" a="1"/>
  <c r="P37875" i="11" s="1"/>
  <c r="P37876" i="11" a="1"/>
  <c r="P37876" i="11" s="1"/>
  <c r="P37877" i="11" a="1"/>
  <c r="P37877" i="11" s="1"/>
  <c r="P37878" i="11" a="1"/>
  <c r="P37878" i="11" s="1"/>
  <c r="P37879" i="11" a="1"/>
  <c r="P37879" i="11" s="1"/>
  <c r="P37880" i="11" a="1"/>
  <c r="P37880" i="11" s="1"/>
  <c r="P37881" i="11" a="1"/>
  <c r="P37881" i="11" s="1"/>
  <c r="P37882" i="11" a="1"/>
  <c r="P37882" i="11" s="1"/>
  <c r="P37883" i="11" a="1"/>
  <c r="P37883" i="11" s="1"/>
  <c r="P37884" i="11" a="1"/>
  <c r="P37884" i="11" s="1"/>
  <c r="P37885" i="11" a="1"/>
  <c r="P37885" i="11" s="1"/>
  <c r="P37886" i="11" a="1"/>
  <c r="P37886" i="11" s="1"/>
  <c r="P37887" i="11" a="1"/>
  <c r="P37887" i="11" s="1"/>
  <c r="P37888" i="11" a="1"/>
  <c r="P37888" i="11" s="1"/>
  <c r="P37889" i="11" a="1"/>
  <c r="P37889" i="11" s="1"/>
  <c r="P37890" i="11" a="1"/>
  <c r="P37890" i="11" s="1"/>
  <c r="P37891" i="11" a="1"/>
  <c r="P37891" i="11" s="1"/>
  <c r="P37892" i="11" a="1"/>
  <c r="P37892" i="11" s="1"/>
  <c r="P37893" i="11" a="1"/>
  <c r="P37893" i="11" s="1"/>
  <c r="P37894" i="11" a="1"/>
  <c r="P37894" i="11" s="1"/>
  <c r="P37895" i="11" a="1"/>
  <c r="P37895" i="11" s="1"/>
  <c r="P37896" i="11" a="1"/>
  <c r="P37896" i="11" s="1"/>
  <c r="P37897" i="11" a="1"/>
  <c r="P37897" i="11" s="1"/>
  <c r="P37898" i="11" a="1"/>
  <c r="P37898" i="11" s="1"/>
  <c r="P37899" i="11" a="1"/>
  <c r="P37899" i="11" s="1"/>
  <c r="P37900" i="11" a="1"/>
  <c r="P37900" i="11" s="1"/>
  <c r="P37901" i="11" a="1"/>
  <c r="P37901" i="11" s="1"/>
  <c r="P37902" i="11" a="1"/>
  <c r="P37902" i="11" s="1"/>
  <c r="P37903" i="11" a="1"/>
  <c r="P37903" i="11" s="1"/>
  <c r="P37904" i="11" a="1"/>
  <c r="P37904" i="11" s="1"/>
  <c r="P37905" i="11" a="1"/>
  <c r="P37905" i="11" s="1"/>
  <c r="P37906" i="11" a="1"/>
  <c r="P37906" i="11" s="1"/>
  <c r="P37907" i="11" a="1"/>
  <c r="P37907" i="11" s="1"/>
  <c r="P37908" i="11" a="1"/>
  <c r="P37908" i="11" s="1"/>
  <c r="P37909" i="11" a="1"/>
  <c r="P37909" i="11" s="1"/>
  <c r="P37910" i="11" a="1"/>
  <c r="P37910" i="11" s="1"/>
  <c r="P37911" i="11" a="1"/>
  <c r="P37911" i="11" s="1"/>
  <c r="P37912" i="11" a="1"/>
  <c r="P37912" i="11" s="1"/>
  <c r="P37913" i="11" a="1"/>
  <c r="P37913" i="11" s="1"/>
  <c r="P37914" i="11" a="1"/>
  <c r="P37914" i="11" s="1"/>
  <c r="P37915" i="11" a="1"/>
  <c r="P37915" i="11" s="1"/>
  <c r="P37916" i="11" a="1"/>
  <c r="P37916" i="11" s="1"/>
  <c r="P37917" i="11" a="1"/>
  <c r="P37917" i="11" s="1"/>
  <c r="P37918" i="11" a="1"/>
  <c r="P37918" i="11" s="1"/>
  <c r="P37919" i="11" a="1"/>
  <c r="P37919" i="11" s="1"/>
  <c r="P37920" i="11" a="1"/>
  <c r="P37920" i="11" s="1"/>
  <c r="P37921" i="11" a="1"/>
  <c r="P37921" i="11" s="1"/>
  <c r="P37922" i="11" a="1"/>
  <c r="P37922" i="11" s="1"/>
  <c r="P37923" i="11" a="1"/>
  <c r="P37923" i="11" s="1"/>
  <c r="P37924" i="11" a="1"/>
  <c r="P37924" i="11" s="1"/>
  <c r="P37925" i="11" a="1"/>
  <c r="P37925" i="11" s="1"/>
  <c r="P37926" i="11" a="1"/>
  <c r="P37926" i="11" s="1"/>
  <c r="P37927" i="11" a="1"/>
  <c r="P37927" i="11" s="1"/>
  <c r="P37928" i="11" a="1"/>
  <c r="P37928" i="11" s="1"/>
  <c r="P37929" i="11" a="1"/>
  <c r="P37929" i="11" s="1"/>
  <c r="P37930" i="11" a="1"/>
  <c r="P37930" i="11" s="1"/>
  <c r="P37931" i="11" a="1"/>
  <c r="P37931" i="11" s="1"/>
  <c r="P37932" i="11" a="1"/>
  <c r="P37932" i="11" s="1"/>
  <c r="P37933" i="11" a="1"/>
  <c r="P37933" i="11" s="1"/>
  <c r="P37934" i="11" a="1"/>
  <c r="P37934" i="11" s="1"/>
  <c r="P37935" i="11" a="1"/>
  <c r="P37935" i="11" s="1"/>
  <c r="P37936" i="11" a="1"/>
  <c r="P37936" i="11" s="1"/>
  <c r="P37937" i="11" a="1"/>
  <c r="P37937" i="11" s="1"/>
  <c r="P37938" i="11" a="1"/>
  <c r="P37938" i="11" s="1"/>
  <c r="P37939" i="11" a="1"/>
  <c r="P37939" i="11" s="1"/>
  <c r="P37940" i="11" a="1"/>
  <c r="P37940" i="11" s="1"/>
  <c r="P37941" i="11" a="1"/>
  <c r="P37941" i="11" s="1"/>
  <c r="P37942" i="11" a="1"/>
  <c r="P37942" i="11" s="1"/>
  <c r="P37943" i="11" a="1"/>
  <c r="P37943" i="11" s="1"/>
  <c r="P37944" i="11" a="1"/>
  <c r="P37944" i="11" s="1"/>
  <c r="P37945" i="11" a="1"/>
  <c r="P37945" i="11" s="1"/>
  <c r="P37946" i="11" a="1"/>
  <c r="P37946" i="11" s="1"/>
  <c r="P37947" i="11" a="1"/>
  <c r="P37947" i="11" s="1"/>
  <c r="P37948" i="11" a="1"/>
  <c r="P37948" i="11" s="1"/>
  <c r="P37949" i="11" a="1"/>
  <c r="P37949" i="11" s="1"/>
  <c r="P37950" i="11" a="1"/>
  <c r="P37950" i="11" s="1"/>
  <c r="P37951" i="11" a="1"/>
  <c r="P37951" i="11" s="1"/>
  <c r="P37952" i="11" a="1"/>
  <c r="P37952" i="11" s="1"/>
  <c r="P37953" i="11" a="1"/>
  <c r="P37953" i="11" s="1"/>
  <c r="P37954" i="11" a="1"/>
  <c r="P37954" i="11" s="1"/>
  <c r="P37955" i="11" a="1"/>
  <c r="P37955" i="11" s="1"/>
  <c r="P37956" i="11" a="1"/>
  <c r="P37956" i="11" s="1"/>
  <c r="P37957" i="11" a="1"/>
  <c r="P37957" i="11" s="1"/>
  <c r="P37958" i="11" a="1"/>
  <c r="P37958" i="11" s="1"/>
  <c r="P37959" i="11" a="1"/>
  <c r="P37959" i="11" s="1"/>
  <c r="P37960" i="11" a="1"/>
  <c r="P37960" i="11" s="1"/>
  <c r="P37961" i="11" a="1"/>
  <c r="P37961" i="11" s="1"/>
  <c r="P37962" i="11" a="1"/>
  <c r="P37962" i="11" s="1"/>
  <c r="P37963" i="11" a="1"/>
  <c r="P37963" i="11" s="1"/>
  <c r="P37964" i="11" a="1"/>
  <c r="P37964" i="11" s="1"/>
  <c r="P37965" i="11" a="1"/>
  <c r="P37965" i="11" s="1"/>
  <c r="P37966" i="11" a="1"/>
  <c r="P37966" i="11" s="1"/>
  <c r="P37967" i="11" a="1"/>
  <c r="P37967" i="11" s="1"/>
  <c r="P37968" i="11" a="1"/>
  <c r="P37968" i="11" s="1"/>
  <c r="P37969" i="11" a="1"/>
  <c r="P37969" i="11" s="1"/>
  <c r="P37970" i="11" a="1"/>
  <c r="P37970" i="11" s="1"/>
  <c r="P37971" i="11" a="1"/>
  <c r="P37971" i="11" s="1"/>
  <c r="P37972" i="11" a="1"/>
  <c r="P37972" i="11" s="1"/>
  <c r="P37973" i="11" a="1"/>
  <c r="P37973" i="11" s="1"/>
  <c r="P37974" i="11" a="1"/>
  <c r="P37974" i="11" s="1"/>
  <c r="P37975" i="11" a="1"/>
  <c r="P37975" i="11" s="1"/>
  <c r="P37976" i="11" a="1"/>
  <c r="P37976" i="11" s="1"/>
  <c r="P37977" i="11" a="1"/>
  <c r="P37977" i="11" s="1"/>
  <c r="P37978" i="11" a="1"/>
  <c r="P37978" i="11" s="1"/>
  <c r="P37979" i="11" a="1"/>
  <c r="P37979" i="11" s="1"/>
  <c r="P37980" i="11" a="1"/>
  <c r="P37980" i="11" s="1"/>
  <c r="P37981" i="11" a="1"/>
  <c r="P37981" i="11" s="1"/>
  <c r="P37982" i="11" a="1"/>
  <c r="P37982" i="11" s="1"/>
  <c r="P37983" i="11" a="1"/>
  <c r="P37983" i="11" s="1"/>
  <c r="P37984" i="11" a="1"/>
  <c r="P37984" i="11" s="1"/>
  <c r="P37985" i="11" a="1"/>
  <c r="P37985" i="11" s="1"/>
  <c r="P37986" i="11" a="1"/>
  <c r="P37986" i="11" s="1"/>
  <c r="P37987" i="11" a="1"/>
  <c r="P37987" i="11" s="1"/>
  <c r="P37988" i="11" a="1"/>
  <c r="P37988" i="11" s="1"/>
  <c r="P37989" i="11" a="1"/>
  <c r="P37989" i="11" s="1"/>
  <c r="P37990" i="11" a="1"/>
  <c r="P37990" i="11" s="1"/>
  <c r="P37991" i="11" a="1"/>
  <c r="P37991" i="11" s="1"/>
  <c r="P37992" i="11" a="1"/>
  <c r="P37992" i="11" s="1"/>
  <c r="P37993" i="11" a="1"/>
  <c r="P37993" i="11" s="1"/>
  <c r="P37994" i="11" a="1"/>
  <c r="P37994" i="11" s="1"/>
  <c r="P37995" i="11" a="1"/>
  <c r="P37995" i="11" s="1"/>
  <c r="P37996" i="11" a="1"/>
  <c r="P37996" i="11" s="1"/>
  <c r="P37997" i="11" a="1"/>
  <c r="P37997" i="11" s="1"/>
  <c r="P37998" i="11" a="1"/>
  <c r="P37998" i="11" s="1"/>
  <c r="P37999" i="11" a="1"/>
  <c r="P37999" i="11" s="1"/>
  <c r="P38000" i="11" a="1"/>
  <c r="P38000" i="11" s="1"/>
  <c r="P38001" i="11" a="1"/>
  <c r="P38001" i="11" s="1"/>
  <c r="P38002" i="11" a="1"/>
  <c r="P38002" i="11" s="1"/>
  <c r="P38003" i="11" a="1"/>
  <c r="P38003" i="11" s="1"/>
  <c r="P38004" i="11" a="1"/>
  <c r="P38004" i="11" s="1"/>
  <c r="P38005" i="11" a="1"/>
  <c r="P38005" i="11" s="1"/>
  <c r="P38006" i="11" a="1"/>
  <c r="P38006" i="11" s="1"/>
  <c r="P38007" i="11" a="1"/>
  <c r="P38007" i="11" s="1"/>
  <c r="P38008" i="11" a="1"/>
  <c r="P38008" i="11" s="1"/>
  <c r="P38009" i="11" a="1"/>
  <c r="P38009" i="11" s="1"/>
  <c r="P38010" i="11" a="1"/>
  <c r="P38010" i="11" s="1"/>
  <c r="P38011" i="11" a="1"/>
  <c r="P38011" i="11" s="1"/>
  <c r="P38012" i="11" a="1"/>
  <c r="P38012" i="11" s="1"/>
  <c r="P38013" i="11" a="1"/>
  <c r="P38013" i="11" s="1"/>
  <c r="P38014" i="11" a="1"/>
  <c r="P38014" i="11" s="1"/>
  <c r="P38015" i="11" a="1"/>
  <c r="P38015" i="11" s="1"/>
  <c r="P38016" i="11" a="1"/>
  <c r="P38016" i="11" s="1"/>
  <c r="P38017" i="11" a="1"/>
  <c r="P38017" i="11" s="1"/>
  <c r="P38018" i="11" a="1"/>
  <c r="P38018" i="11" s="1"/>
  <c r="P38019" i="11" a="1"/>
  <c r="P38019" i="11" s="1"/>
  <c r="P38020" i="11" a="1"/>
  <c r="P38020" i="11" s="1"/>
  <c r="P38021" i="11" a="1"/>
  <c r="P38021" i="11" s="1"/>
  <c r="P38022" i="11" a="1"/>
  <c r="P38022" i="11" s="1"/>
  <c r="P38023" i="11" a="1"/>
  <c r="P38023" i="11" s="1"/>
  <c r="P38024" i="11" a="1"/>
  <c r="P38024" i="11" s="1"/>
  <c r="P38025" i="11" a="1"/>
  <c r="P38025" i="11" s="1"/>
  <c r="P38026" i="11" a="1"/>
  <c r="P38026" i="11" s="1"/>
  <c r="P38027" i="11" a="1"/>
  <c r="P38027" i="11" s="1"/>
  <c r="P38028" i="11" a="1"/>
  <c r="P38028" i="11" s="1"/>
  <c r="P38029" i="11" a="1"/>
  <c r="P38029" i="11" s="1"/>
  <c r="P38030" i="11" a="1"/>
  <c r="P38030" i="11" s="1"/>
  <c r="P38031" i="11" a="1"/>
  <c r="P38031" i="11" s="1"/>
  <c r="P38032" i="11" a="1"/>
  <c r="P38032" i="11" s="1"/>
  <c r="P38033" i="11" a="1"/>
  <c r="P38033" i="11" s="1"/>
  <c r="P38034" i="11" a="1"/>
  <c r="P38034" i="11" s="1"/>
  <c r="P38035" i="11" a="1"/>
  <c r="P38035" i="11" s="1"/>
  <c r="P38036" i="11" a="1"/>
  <c r="P38036" i="11" s="1"/>
  <c r="P38037" i="11" a="1"/>
  <c r="P38037" i="11" s="1"/>
  <c r="P38038" i="11" a="1"/>
  <c r="P38038" i="11" s="1"/>
  <c r="P38039" i="11" a="1"/>
  <c r="P38039" i="11" s="1"/>
  <c r="P38040" i="11" a="1"/>
  <c r="P38040" i="11" s="1"/>
  <c r="P38041" i="11" a="1"/>
  <c r="P38041" i="11" s="1"/>
  <c r="P38042" i="11" a="1"/>
  <c r="P38042" i="11" s="1"/>
  <c r="P38043" i="11" a="1"/>
  <c r="P38043" i="11" s="1"/>
  <c r="P38044" i="11" a="1"/>
  <c r="P38044" i="11" s="1"/>
  <c r="P38045" i="11" a="1"/>
  <c r="P38045" i="11" s="1"/>
  <c r="P38046" i="11" a="1"/>
  <c r="P38046" i="11" s="1"/>
  <c r="P38047" i="11" a="1"/>
  <c r="P38047" i="11" s="1"/>
  <c r="P38048" i="11" a="1"/>
  <c r="P38048" i="11" s="1"/>
  <c r="P38049" i="11" a="1"/>
  <c r="P38049" i="11" s="1"/>
  <c r="P38050" i="11" a="1"/>
  <c r="P38050" i="11" s="1"/>
  <c r="P38051" i="11" a="1"/>
  <c r="P38051" i="11" s="1"/>
  <c r="P38052" i="11" a="1"/>
  <c r="P38052" i="11" s="1"/>
  <c r="P38053" i="11" a="1"/>
  <c r="P38053" i="11" s="1"/>
  <c r="P38054" i="11" a="1"/>
  <c r="P38054" i="11" s="1"/>
  <c r="P38055" i="11" a="1"/>
  <c r="P38055" i="11" s="1"/>
  <c r="P38056" i="11" a="1"/>
  <c r="P38056" i="11" s="1"/>
  <c r="P38057" i="11" a="1"/>
  <c r="P38057" i="11" s="1"/>
  <c r="P38058" i="11" a="1"/>
  <c r="P38058" i="11" s="1"/>
  <c r="P38059" i="11" a="1"/>
  <c r="P38059" i="11" s="1"/>
  <c r="P38060" i="11" a="1"/>
  <c r="P38060" i="11" s="1"/>
  <c r="P38061" i="11" a="1"/>
  <c r="P38061" i="11" s="1"/>
  <c r="P38062" i="11" a="1"/>
  <c r="P38062" i="11" s="1"/>
  <c r="P38063" i="11" a="1"/>
  <c r="P38063" i="11" s="1"/>
  <c r="P38064" i="11" a="1"/>
  <c r="P38064" i="11" s="1"/>
  <c r="P38065" i="11" a="1"/>
  <c r="P38065" i="11" s="1"/>
  <c r="P38066" i="11" a="1"/>
  <c r="P38066" i="11" s="1"/>
  <c r="P38067" i="11" a="1"/>
  <c r="P38067" i="11" s="1"/>
  <c r="P38068" i="11" a="1"/>
  <c r="P38068" i="11" s="1"/>
  <c r="P38069" i="11" a="1"/>
  <c r="P38069" i="11" s="1"/>
  <c r="P38070" i="11" a="1"/>
  <c r="P38070" i="11" s="1"/>
  <c r="P38071" i="11" a="1"/>
  <c r="P38071" i="11" s="1"/>
  <c r="P38072" i="11" a="1"/>
  <c r="P38072" i="11" s="1"/>
  <c r="P38073" i="11" a="1"/>
  <c r="P38073" i="11" s="1"/>
  <c r="P38074" i="11" a="1"/>
  <c r="P38074" i="11" s="1"/>
  <c r="P38075" i="11" a="1"/>
  <c r="P38075" i="11" s="1"/>
  <c r="P38076" i="11" a="1"/>
  <c r="P38076" i="11" s="1"/>
  <c r="P38077" i="11" a="1"/>
  <c r="P38077" i="11" s="1"/>
  <c r="P38078" i="11" a="1"/>
  <c r="P38078" i="11" s="1"/>
  <c r="P38079" i="11" a="1"/>
  <c r="P38079" i="11" s="1"/>
  <c r="P38080" i="11" a="1"/>
  <c r="P38080" i="11" s="1"/>
  <c r="P38081" i="11" a="1"/>
  <c r="P38081" i="11" s="1"/>
  <c r="P38082" i="11" a="1"/>
  <c r="P38082" i="11" s="1"/>
  <c r="P38083" i="11" a="1"/>
  <c r="P38083" i="11" s="1"/>
  <c r="P38084" i="11" a="1"/>
  <c r="P38084" i="11" s="1"/>
  <c r="P38085" i="11" a="1"/>
  <c r="P38085" i="11" s="1"/>
  <c r="P38086" i="11" a="1"/>
  <c r="P38086" i="11" s="1"/>
  <c r="P38087" i="11" a="1"/>
  <c r="P38087" i="11" s="1"/>
  <c r="P38088" i="11" a="1"/>
  <c r="P38088" i="11" s="1"/>
  <c r="P38089" i="11" a="1"/>
  <c r="P38089" i="11" s="1"/>
  <c r="P38090" i="11" a="1"/>
  <c r="P38090" i="11" s="1"/>
  <c r="P38091" i="11" a="1"/>
  <c r="P38091" i="11" s="1"/>
  <c r="P38092" i="11" a="1"/>
  <c r="P38092" i="11" s="1"/>
  <c r="P38093" i="11" a="1"/>
  <c r="P38093" i="11" s="1"/>
  <c r="P38094" i="11" a="1"/>
  <c r="P38094" i="11" s="1"/>
  <c r="P38095" i="11" a="1"/>
  <c r="P38095" i="11" s="1"/>
  <c r="P38096" i="11" a="1"/>
  <c r="P38096" i="11" s="1"/>
  <c r="P38097" i="11" a="1"/>
  <c r="P38097" i="11" s="1"/>
  <c r="P38098" i="11" a="1"/>
  <c r="P38098" i="11" s="1"/>
  <c r="P38099" i="11" a="1"/>
  <c r="P38099" i="11" s="1"/>
  <c r="P38100" i="11" a="1"/>
  <c r="P38100" i="11" s="1"/>
  <c r="P38101" i="11" a="1"/>
  <c r="P38101" i="11" s="1"/>
  <c r="P38102" i="11" a="1"/>
  <c r="P38102" i="11" s="1"/>
  <c r="P38103" i="11" a="1"/>
  <c r="P38103" i="11" s="1"/>
  <c r="P38104" i="11" a="1"/>
  <c r="P38104" i="11" s="1"/>
  <c r="P38105" i="11" a="1"/>
  <c r="P38105" i="11" s="1"/>
  <c r="P38106" i="11" a="1"/>
  <c r="P38106" i="11" s="1"/>
  <c r="P38107" i="11" a="1"/>
  <c r="P38107" i="11" s="1"/>
  <c r="P38108" i="11" a="1"/>
  <c r="P38108" i="11" s="1"/>
  <c r="P38109" i="11" a="1"/>
  <c r="P38109" i="11" s="1"/>
  <c r="P38110" i="11" a="1"/>
  <c r="P38110" i="11" s="1"/>
  <c r="P38111" i="11" a="1"/>
  <c r="P38111" i="11" s="1"/>
  <c r="P38112" i="11" a="1"/>
  <c r="P38112" i="11" s="1"/>
  <c r="P38113" i="11" a="1"/>
  <c r="P38113" i="11" s="1"/>
  <c r="P38114" i="11" a="1"/>
  <c r="P38114" i="11" s="1"/>
  <c r="P38115" i="11" a="1"/>
  <c r="P38115" i="11" s="1"/>
  <c r="P38116" i="11" a="1"/>
  <c r="P38116" i="11" s="1"/>
  <c r="P38117" i="11" a="1"/>
  <c r="P38117" i="11" s="1"/>
  <c r="P38118" i="11" a="1"/>
  <c r="P38118" i="11" s="1"/>
  <c r="P38119" i="11" a="1"/>
  <c r="P38119" i="11" s="1"/>
  <c r="P38120" i="11" a="1"/>
  <c r="P38120" i="11" s="1"/>
  <c r="P38121" i="11" a="1"/>
  <c r="P38121" i="11" s="1"/>
  <c r="P38122" i="11" a="1"/>
  <c r="P38122" i="11" s="1"/>
  <c r="P38123" i="11" a="1"/>
  <c r="P38123" i="11" s="1"/>
  <c r="P38124" i="11" a="1"/>
  <c r="P38124" i="11" s="1"/>
  <c r="P38125" i="11" a="1"/>
  <c r="P38125" i="11" s="1"/>
  <c r="P38126" i="11" a="1"/>
  <c r="P38126" i="11" s="1"/>
  <c r="P38127" i="11" a="1"/>
  <c r="P38127" i="11" s="1"/>
  <c r="P38128" i="11" a="1"/>
  <c r="P38128" i="11" s="1"/>
  <c r="P38129" i="11" a="1"/>
  <c r="P38129" i="11" s="1"/>
  <c r="P38130" i="11" a="1"/>
  <c r="P38130" i="11" s="1"/>
  <c r="P38131" i="11" a="1"/>
  <c r="P38131" i="11" s="1"/>
  <c r="P38132" i="11" a="1"/>
  <c r="P38132" i="11" s="1"/>
  <c r="P38133" i="11" a="1"/>
  <c r="P38133" i="11" s="1"/>
  <c r="P38134" i="11" a="1"/>
  <c r="P38134" i="11" s="1"/>
  <c r="P38135" i="11" a="1"/>
  <c r="P38135" i="11" s="1"/>
  <c r="P38136" i="11" a="1"/>
  <c r="P38136" i="11" s="1"/>
  <c r="P38137" i="11" a="1"/>
  <c r="P38137" i="11" s="1"/>
  <c r="P38138" i="11" a="1"/>
  <c r="P38138" i="11" s="1"/>
  <c r="P38139" i="11" a="1"/>
  <c r="P38139" i="11" s="1"/>
  <c r="P38140" i="11" a="1"/>
  <c r="P38140" i="11" s="1"/>
  <c r="P38141" i="11" a="1"/>
  <c r="P38141" i="11" s="1"/>
  <c r="P38142" i="11" a="1"/>
  <c r="P38142" i="11" s="1"/>
  <c r="P38143" i="11" a="1"/>
  <c r="P38143" i="11" s="1"/>
  <c r="P38144" i="11" a="1"/>
  <c r="P38144" i="11" s="1"/>
  <c r="P38145" i="11" a="1"/>
  <c r="P38145" i="11" s="1"/>
  <c r="P38146" i="11" a="1"/>
  <c r="P38146" i="11" s="1"/>
  <c r="P38147" i="11" a="1"/>
  <c r="P38147" i="11" s="1"/>
  <c r="P38148" i="11" a="1"/>
  <c r="P38148" i="11" s="1"/>
  <c r="P38149" i="11" a="1"/>
  <c r="P38149" i="11" s="1"/>
  <c r="P38150" i="11" a="1"/>
  <c r="P38150" i="11" s="1"/>
  <c r="P38151" i="11" a="1"/>
  <c r="P38151" i="11" s="1"/>
  <c r="P38152" i="11" a="1"/>
  <c r="P38152" i="11" s="1"/>
  <c r="P38153" i="11" a="1"/>
  <c r="P38153" i="11" s="1"/>
  <c r="P38154" i="11" a="1"/>
  <c r="P38154" i="11" s="1"/>
  <c r="P38155" i="11" a="1"/>
  <c r="P38155" i="11" s="1"/>
  <c r="P38156" i="11" a="1"/>
  <c r="P38156" i="11" s="1"/>
  <c r="P38157" i="11" a="1"/>
  <c r="P38157" i="11" s="1"/>
  <c r="P38158" i="11" a="1"/>
  <c r="P38158" i="11" s="1"/>
  <c r="P38159" i="11" a="1"/>
  <c r="P38159" i="11" s="1"/>
  <c r="P38160" i="11" a="1"/>
  <c r="P38160" i="11" s="1"/>
  <c r="P38161" i="11" a="1"/>
  <c r="P38161" i="11" s="1"/>
  <c r="P38162" i="11" a="1"/>
  <c r="P38162" i="11" s="1"/>
  <c r="P38163" i="11" a="1"/>
  <c r="P38163" i="11" s="1"/>
  <c r="P38164" i="11" a="1"/>
  <c r="P38164" i="11" s="1"/>
  <c r="P38165" i="11" a="1"/>
  <c r="P38165" i="11" s="1"/>
  <c r="P38166" i="11" a="1"/>
  <c r="P38166" i="11" s="1"/>
  <c r="P38167" i="11" a="1"/>
  <c r="P38167" i="11" s="1"/>
  <c r="P38168" i="11" a="1"/>
  <c r="P38168" i="11" s="1"/>
  <c r="P38169" i="11" a="1"/>
  <c r="P38169" i="11" s="1"/>
  <c r="P38170" i="11" a="1"/>
  <c r="P38170" i="11" s="1"/>
  <c r="P38171" i="11" a="1"/>
  <c r="P38171" i="11" s="1"/>
  <c r="P38172" i="11" a="1"/>
  <c r="P38172" i="11" s="1"/>
  <c r="P38173" i="11" a="1"/>
  <c r="P38173" i="11" s="1"/>
  <c r="P38174" i="11" a="1"/>
  <c r="P38174" i="11" s="1"/>
  <c r="P38175" i="11" a="1"/>
  <c r="P38175" i="11" s="1"/>
  <c r="P38176" i="11" a="1"/>
  <c r="P38176" i="11" s="1"/>
  <c r="P38177" i="11" a="1"/>
  <c r="P38177" i="11" s="1"/>
  <c r="P38178" i="11" a="1"/>
  <c r="P38178" i="11" s="1"/>
  <c r="P38179" i="11" a="1"/>
  <c r="P38179" i="11" s="1"/>
  <c r="P38180" i="11" a="1"/>
  <c r="P38180" i="11" s="1"/>
  <c r="P38181" i="11" a="1"/>
  <c r="P38181" i="11" s="1"/>
  <c r="P38182" i="11" a="1"/>
  <c r="P38182" i="11" s="1"/>
  <c r="P38183" i="11" a="1"/>
  <c r="P38183" i="11" s="1"/>
  <c r="P38184" i="11" a="1"/>
  <c r="P38184" i="11" s="1"/>
  <c r="P38185" i="11" a="1"/>
  <c r="P38185" i="11" s="1"/>
  <c r="P38186" i="11" a="1"/>
  <c r="P38186" i="11" s="1"/>
  <c r="P38187" i="11" a="1"/>
  <c r="P38187" i="11" s="1"/>
  <c r="P38188" i="11" a="1"/>
  <c r="P38188" i="11" s="1"/>
  <c r="P38189" i="11" a="1"/>
  <c r="P38189" i="11" s="1"/>
  <c r="P38190" i="11" a="1"/>
  <c r="P38190" i="11" s="1"/>
  <c r="P38191" i="11" a="1"/>
  <c r="P38191" i="11" s="1"/>
  <c r="P38192" i="11" a="1"/>
  <c r="P38192" i="11" s="1"/>
  <c r="P38193" i="11" a="1"/>
  <c r="P38193" i="11" s="1"/>
  <c r="P38194" i="11" a="1"/>
  <c r="P38194" i="11" s="1"/>
  <c r="P38195" i="11" a="1"/>
  <c r="P38195" i="11" s="1"/>
  <c r="P38196" i="11" a="1"/>
  <c r="P38196" i="11" s="1"/>
  <c r="P38197" i="11" a="1"/>
  <c r="P38197" i="11" s="1"/>
  <c r="P38198" i="11" a="1"/>
  <c r="P38198" i="11" s="1"/>
  <c r="P38199" i="11" a="1"/>
  <c r="P38199" i="11" s="1"/>
  <c r="P38200" i="11" a="1"/>
  <c r="P38200" i="11" s="1"/>
  <c r="P38201" i="11" a="1"/>
  <c r="P38201" i="11" s="1"/>
  <c r="P38202" i="11" a="1"/>
  <c r="P38202" i="11" s="1"/>
  <c r="P38203" i="11" a="1"/>
  <c r="P38203" i="11" s="1"/>
  <c r="P38204" i="11" a="1"/>
  <c r="P38204" i="11" s="1"/>
  <c r="P38205" i="11" a="1"/>
  <c r="P38205" i="11" s="1"/>
  <c r="P38206" i="11" a="1"/>
  <c r="P38206" i="11" s="1"/>
  <c r="P38207" i="11" a="1"/>
  <c r="P38207" i="11" s="1"/>
  <c r="P38208" i="11" a="1"/>
  <c r="P38208" i="11" s="1"/>
  <c r="P38209" i="11" a="1"/>
  <c r="P38209" i="11" s="1"/>
  <c r="P38210" i="11" a="1"/>
  <c r="P38210" i="11" s="1"/>
  <c r="P38211" i="11" a="1"/>
  <c r="P38211" i="11" s="1"/>
  <c r="P38212" i="11" a="1"/>
  <c r="P38212" i="11" s="1"/>
  <c r="P38213" i="11" a="1"/>
  <c r="P38213" i="11" s="1"/>
  <c r="P38214" i="11" a="1"/>
  <c r="P38214" i="11" s="1"/>
  <c r="P38215" i="11" a="1"/>
  <c r="P38215" i="11" s="1"/>
  <c r="P38216" i="11" a="1"/>
  <c r="P38216" i="11" s="1"/>
  <c r="P38217" i="11" a="1"/>
  <c r="P38217" i="11" s="1"/>
  <c r="P38218" i="11" a="1"/>
  <c r="P38218" i="11" s="1"/>
  <c r="P38219" i="11" a="1"/>
  <c r="P38219" i="11" s="1"/>
  <c r="P38220" i="11" a="1"/>
  <c r="P38220" i="11" s="1"/>
  <c r="P38221" i="11" a="1"/>
  <c r="P38221" i="11" s="1"/>
  <c r="P38222" i="11" a="1"/>
  <c r="P38222" i="11" s="1"/>
  <c r="P38223" i="11" a="1"/>
  <c r="P38223" i="11" s="1"/>
  <c r="P38224" i="11" a="1"/>
  <c r="P38224" i="11" s="1"/>
  <c r="P38225" i="11" a="1"/>
  <c r="P38225" i="11" s="1"/>
  <c r="P38226" i="11" a="1"/>
  <c r="P38226" i="11" s="1"/>
  <c r="P38227" i="11" a="1"/>
  <c r="P38227" i="11" s="1"/>
  <c r="P38228" i="11" a="1"/>
  <c r="P38228" i="11" s="1"/>
  <c r="P38229" i="11" a="1"/>
  <c r="P38229" i="11" s="1"/>
  <c r="P38230" i="11" a="1"/>
  <c r="P38230" i="11" s="1"/>
  <c r="P38231" i="11" a="1"/>
  <c r="P38231" i="11" s="1"/>
  <c r="P38232" i="11" a="1"/>
  <c r="P38232" i="11" s="1"/>
  <c r="P38233" i="11" a="1"/>
  <c r="P38233" i="11" s="1"/>
  <c r="P38234" i="11" a="1"/>
  <c r="P38234" i="11" s="1"/>
  <c r="P38235" i="11" a="1"/>
  <c r="P38235" i="11" s="1"/>
  <c r="P38236" i="11" a="1"/>
  <c r="P38236" i="11" s="1"/>
  <c r="P38237" i="11" a="1"/>
  <c r="P38237" i="11" s="1"/>
  <c r="P38238" i="11" a="1"/>
  <c r="P38238" i="11" s="1"/>
  <c r="P38239" i="11" a="1"/>
  <c r="P38239" i="11" s="1"/>
  <c r="P38240" i="11" a="1"/>
  <c r="P38240" i="11" s="1"/>
  <c r="P38241" i="11" a="1"/>
  <c r="P38241" i="11" s="1"/>
  <c r="P38242" i="11" a="1"/>
  <c r="P38242" i="11" s="1"/>
  <c r="P38243" i="11" a="1"/>
  <c r="P38243" i="11" s="1"/>
  <c r="P38244" i="11" a="1"/>
  <c r="P38244" i="11" s="1"/>
  <c r="P38245" i="11" a="1"/>
  <c r="P38245" i="11" s="1"/>
  <c r="P38246" i="11" a="1"/>
  <c r="P38246" i="11" s="1"/>
  <c r="P38247" i="11" a="1"/>
  <c r="P38247" i="11" s="1"/>
  <c r="P38248" i="11" a="1"/>
  <c r="P38248" i="11" s="1"/>
  <c r="P38249" i="11" a="1"/>
  <c r="P38249" i="11" s="1"/>
  <c r="P38250" i="11" a="1"/>
  <c r="P38250" i="11" s="1"/>
  <c r="P38251" i="11" a="1"/>
  <c r="P38251" i="11" s="1"/>
  <c r="P38252" i="11" a="1"/>
  <c r="P38252" i="11" s="1"/>
  <c r="P38253" i="11" a="1"/>
  <c r="P38253" i="11" s="1"/>
  <c r="P38254" i="11" a="1"/>
  <c r="P38254" i="11" s="1"/>
  <c r="P38255" i="11" a="1"/>
  <c r="P38255" i="11" s="1"/>
  <c r="P38256" i="11" a="1"/>
  <c r="P38256" i="11" s="1"/>
  <c r="P38257" i="11" a="1"/>
  <c r="P38257" i="11" s="1"/>
  <c r="P38258" i="11" a="1"/>
  <c r="P38258" i="11" s="1"/>
  <c r="P38259" i="11" a="1"/>
  <c r="P38259" i="11" s="1"/>
  <c r="P38260" i="11" a="1"/>
  <c r="P38260" i="11" s="1"/>
  <c r="P38261" i="11" a="1"/>
  <c r="P38261" i="11" s="1"/>
  <c r="P38262" i="11" a="1"/>
  <c r="P38262" i="11" s="1"/>
  <c r="P38263" i="11" a="1"/>
  <c r="P38263" i="11" s="1"/>
  <c r="P38264" i="11" a="1"/>
  <c r="P38264" i="11" s="1"/>
  <c r="P38265" i="11" a="1"/>
  <c r="P38265" i="11" s="1"/>
  <c r="P38266" i="11" a="1"/>
  <c r="P38266" i="11" s="1"/>
  <c r="P38267" i="11" a="1"/>
  <c r="P38267" i="11" s="1"/>
  <c r="P38268" i="11" a="1"/>
  <c r="P38268" i="11" s="1"/>
  <c r="P38269" i="11" a="1"/>
  <c r="P38269" i="11" s="1"/>
  <c r="P38270" i="11" a="1"/>
  <c r="P38270" i="11" s="1"/>
  <c r="P38271" i="11" a="1"/>
  <c r="P38271" i="11" s="1"/>
  <c r="P38272" i="11" a="1"/>
  <c r="P38272" i="11" s="1"/>
  <c r="P38273" i="11" a="1"/>
  <c r="P38273" i="11" s="1"/>
  <c r="P38274" i="11" a="1"/>
  <c r="P38274" i="11" s="1"/>
  <c r="P38275" i="11" a="1"/>
  <c r="P38275" i="11" s="1"/>
  <c r="P38276" i="11" a="1"/>
  <c r="P38276" i="11" s="1"/>
  <c r="P38277" i="11" a="1"/>
  <c r="P38277" i="11" s="1"/>
  <c r="P38278" i="11" a="1"/>
  <c r="P38278" i="11" s="1"/>
  <c r="P38279" i="11" a="1"/>
  <c r="P38279" i="11" s="1"/>
  <c r="P38280" i="11" a="1"/>
  <c r="P38280" i="11" s="1"/>
  <c r="P38281" i="11" a="1"/>
  <c r="P38281" i="11" s="1"/>
  <c r="P38282" i="11" a="1"/>
  <c r="P38282" i="11" s="1"/>
  <c r="P38283" i="11" a="1"/>
  <c r="P38283" i="11" s="1"/>
  <c r="P38284" i="11" a="1"/>
  <c r="P38284" i="11" s="1"/>
  <c r="P38285" i="11" a="1"/>
  <c r="P38285" i="11" s="1"/>
  <c r="P38286" i="11" a="1"/>
  <c r="P38286" i="11" s="1"/>
  <c r="P38287" i="11" a="1"/>
  <c r="P38287" i="11" s="1"/>
  <c r="P38288" i="11" a="1"/>
  <c r="P38288" i="11" s="1"/>
  <c r="P38289" i="11" a="1"/>
  <c r="P38289" i="11" s="1"/>
  <c r="P38290" i="11" a="1"/>
  <c r="P38290" i="11" s="1"/>
  <c r="P38291" i="11" a="1"/>
  <c r="P38291" i="11" s="1"/>
  <c r="P38292" i="11" a="1"/>
  <c r="P38292" i="11" s="1"/>
  <c r="P38293" i="11" a="1"/>
  <c r="P38293" i="11" s="1"/>
  <c r="P38294" i="11" a="1"/>
  <c r="P38294" i="11" s="1"/>
  <c r="P38295" i="11" a="1"/>
  <c r="P38295" i="11" s="1"/>
  <c r="P38296" i="11" a="1"/>
  <c r="P38296" i="11" s="1"/>
  <c r="P38297" i="11" a="1"/>
  <c r="P38297" i="11" s="1"/>
  <c r="P38298" i="11" a="1"/>
  <c r="P38298" i="11" s="1"/>
  <c r="P38299" i="11" a="1"/>
  <c r="P38299" i="11" s="1"/>
  <c r="P38300" i="11" a="1"/>
  <c r="P38300" i="11" s="1"/>
  <c r="P38301" i="11" a="1"/>
  <c r="P38301" i="11" s="1"/>
  <c r="P38302" i="11" a="1"/>
  <c r="P38302" i="11" s="1"/>
  <c r="P38303" i="11" a="1"/>
  <c r="P38303" i="11" s="1"/>
  <c r="P38304" i="11" a="1"/>
  <c r="P38304" i="11" s="1"/>
  <c r="P38305" i="11" a="1"/>
  <c r="P38305" i="11" s="1"/>
  <c r="P38306" i="11" a="1"/>
  <c r="P38306" i="11" s="1"/>
  <c r="P38307" i="11" a="1"/>
  <c r="P38307" i="11" s="1"/>
  <c r="P38308" i="11" a="1"/>
  <c r="P38308" i="11" s="1"/>
  <c r="P38309" i="11" a="1"/>
  <c r="P38309" i="11" s="1"/>
  <c r="P38310" i="11" a="1"/>
  <c r="P38310" i="11" s="1"/>
  <c r="P38311" i="11" a="1"/>
  <c r="P38311" i="11" s="1"/>
  <c r="P38312" i="11" a="1"/>
  <c r="P38312" i="11" s="1"/>
  <c r="P38313" i="11" a="1"/>
  <c r="P38313" i="11" s="1"/>
  <c r="P38314" i="11" a="1"/>
  <c r="P38314" i="11" s="1"/>
  <c r="P38315" i="11" a="1"/>
  <c r="P38315" i="11" s="1"/>
  <c r="P38316" i="11" a="1"/>
  <c r="P38316" i="11" s="1"/>
  <c r="P38317" i="11" a="1"/>
  <c r="P38317" i="11" s="1"/>
  <c r="P38318" i="11" a="1"/>
  <c r="P38318" i="11" s="1"/>
  <c r="P38319" i="11" a="1"/>
  <c r="P38319" i="11" s="1"/>
  <c r="P38320" i="11" a="1"/>
  <c r="P38320" i="11" s="1"/>
  <c r="P38321" i="11" a="1"/>
  <c r="P38321" i="11" s="1"/>
  <c r="P38322" i="11" a="1"/>
  <c r="P38322" i="11" s="1"/>
  <c r="P38323" i="11" a="1"/>
  <c r="P38323" i="11" s="1"/>
  <c r="P38324" i="11" a="1"/>
  <c r="P38324" i="11" s="1"/>
  <c r="P38325" i="11" a="1"/>
  <c r="P38325" i="11" s="1"/>
  <c r="P38326" i="11" a="1"/>
  <c r="P38326" i="11" s="1"/>
  <c r="P38327" i="11" a="1"/>
  <c r="P38327" i="11" s="1"/>
  <c r="P38328" i="11" a="1"/>
  <c r="P38328" i="11" s="1"/>
  <c r="P38329" i="11" a="1"/>
  <c r="P38329" i="11" s="1"/>
  <c r="P38330" i="11" a="1"/>
  <c r="P38330" i="11" s="1"/>
  <c r="P38331" i="11" a="1"/>
  <c r="P38331" i="11" s="1"/>
  <c r="P38332" i="11" a="1"/>
  <c r="P38332" i="11" s="1"/>
  <c r="P38333" i="11" a="1"/>
  <c r="P38333" i="11" s="1"/>
  <c r="P38334" i="11" a="1"/>
  <c r="P38334" i="11" s="1"/>
  <c r="P38335" i="11" a="1"/>
  <c r="P38335" i="11" s="1"/>
  <c r="P38336" i="11" a="1"/>
  <c r="P38336" i="11" s="1"/>
  <c r="P38337" i="11" a="1"/>
  <c r="P38337" i="11" s="1"/>
  <c r="P38338" i="11" a="1"/>
  <c r="P38338" i="11" s="1"/>
  <c r="P38339" i="11" a="1"/>
  <c r="P38339" i="11" s="1"/>
  <c r="P38340" i="11" a="1"/>
  <c r="P38340" i="11" s="1"/>
  <c r="P38341" i="11" a="1"/>
  <c r="P38341" i="11" s="1"/>
  <c r="P38342" i="11" a="1"/>
  <c r="P38342" i="11" s="1"/>
  <c r="P38343" i="11" a="1"/>
  <c r="P38343" i="11" s="1"/>
  <c r="P38344" i="11" a="1"/>
  <c r="P38344" i="11" s="1"/>
  <c r="P38345" i="11" a="1"/>
  <c r="P38345" i="11" s="1"/>
  <c r="P38346" i="11" a="1"/>
  <c r="P38346" i="11" s="1"/>
  <c r="P38347" i="11" a="1"/>
  <c r="P38347" i="11" s="1"/>
  <c r="P38348" i="11" a="1"/>
  <c r="P38348" i="11" s="1"/>
  <c r="P38349" i="11" a="1"/>
  <c r="P38349" i="11" s="1"/>
  <c r="P38350" i="11" a="1"/>
  <c r="P38350" i="11" s="1"/>
  <c r="P38351" i="11" a="1"/>
  <c r="P38351" i="11" s="1"/>
  <c r="P38352" i="11" a="1"/>
  <c r="P38352" i="11" s="1"/>
  <c r="P38353" i="11" a="1"/>
  <c r="P38353" i="11" s="1"/>
  <c r="P38354" i="11" a="1"/>
  <c r="P38354" i="11" s="1"/>
  <c r="P38355" i="11" a="1"/>
  <c r="P38355" i="11" s="1"/>
  <c r="P38356" i="11" a="1"/>
  <c r="P38356" i="11" s="1"/>
  <c r="P38357" i="11" a="1"/>
  <c r="P38357" i="11" s="1"/>
  <c r="P38358" i="11" a="1"/>
  <c r="P38358" i="11" s="1"/>
  <c r="P38359" i="11" a="1"/>
  <c r="P38359" i="11" s="1"/>
  <c r="P38360" i="11" a="1"/>
  <c r="P38360" i="11" s="1"/>
  <c r="P38361" i="11" a="1"/>
  <c r="P38361" i="11" s="1"/>
  <c r="P38362" i="11" a="1"/>
  <c r="P38362" i="11" s="1"/>
  <c r="P38363" i="11" a="1"/>
  <c r="P38363" i="11" s="1"/>
  <c r="P38364" i="11" a="1"/>
  <c r="P38364" i="11" s="1"/>
  <c r="P38365" i="11" a="1"/>
  <c r="P38365" i="11" s="1"/>
  <c r="P38366" i="11" a="1"/>
  <c r="P38366" i="11" s="1"/>
  <c r="P38367" i="11" a="1"/>
  <c r="P38367" i="11" s="1"/>
  <c r="P38368" i="11" a="1"/>
  <c r="P38368" i="11" s="1"/>
  <c r="P38369" i="11" a="1"/>
  <c r="P38369" i="11" s="1"/>
  <c r="P38370" i="11" a="1"/>
  <c r="P38370" i="11" s="1"/>
  <c r="P38371" i="11" a="1"/>
  <c r="P38371" i="11" s="1"/>
  <c r="P38372" i="11" a="1"/>
  <c r="P38372" i="11" s="1"/>
  <c r="P38373" i="11" a="1"/>
  <c r="P38373" i="11" s="1"/>
  <c r="P38374" i="11" a="1"/>
  <c r="P38374" i="11" s="1"/>
  <c r="P38375" i="11" a="1"/>
  <c r="P38375" i="11" s="1"/>
  <c r="P38376" i="11" a="1"/>
  <c r="P38376" i="11" s="1"/>
  <c r="P38377" i="11" a="1"/>
  <c r="P38377" i="11" s="1"/>
  <c r="P38378" i="11" a="1"/>
  <c r="P38378" i="11" s="1"/>
  <c r="P38379" i="11" a="1"/>
  <c r="P38379" i="11" s="1"/>
  <c r="P38380" i="11" a="1"/>
  <c r="P38380" i="11" s="1"/>
  <c r="P38381" i="11" a="1"/>
  <c r="P38381" i="11" s="1"/>
  <c r="P38382" i="11" a="1"/>
  <c r="P38382" i="11" s="1"/>
  <c r="P38383" i="11" a="1"/>
  <c r="P38383" i="11" s="1"/>
  <c r="P38384" i="11" a="1"/>
  <c r="P38384" i="11" s="1"/>
  <c r="P38385" i="11" a="1"/>
  <c r="P38385" i="11" s="1"/>
  <c r="P38386" i="11" a="1"/>
  <c r="P38386" i="11" s="1"/>
  <c r="P38387" i="11" a="1"/>
  <c r="P38387" i="11" s="1"/>
  <c r="P38388" i="11" a="1"/>
  <c r="P38388" i="11" s="1"/>
  <c r="P38389" i="11" a="1"/>
  <c r="P38389" i="11" s="1"/>
  <c r="P38390" i="11" a="1"/>
  <c r="P38390" i="11" s="1"/>
  <c r="P38391" i="11" a="1"/>
  <c r="P38391" i="11" s="1"/>
  <c r="P38392" i="11" a="1"/>
  <c r="P38392" i="11" s="1"/>
  <c r="P38393" i="11" a="1"/>
  <c r="P38393" i="11" s="1"/>
  <c r="P38394" i="11" a="1"/>
  <c r="P38394" i="11" s="1"/>
  <c r="P38395" i="11" a="1"/>
  <c r="P38395" i="11" s="1"/>
  <c r="P38396" i="11" a="1"/>
  <c r="P38396" i="11" s="1"/>
  <c r="P38397" i="11" a="1"/>
  <c r="P38397" i="11" s="1"/>
  <c r="P38398" i="11" a="1"/>
  <c r="P38398" i="11" s="1"/>
  <c r="P38399" i="11" a="1"/>
  <c r="P38399" i="11" s="1"/>
  <c r="P38400" i="11" a="1"/>
  <c r="P38400" i="11" s="1"/>
  <c r="P38401" i="11" a="1"/>
  <c r="P38401" i="11" s="1"/>
  <c r="P38402" i="11" a="1"/>
  <c r="P38402" i="11" s="1"/>
  <c r="P38403" i="11" a="1"/>
  <c r="P38403" i="11" s="1"/>
  <c r="P38404" i="11" a="1"/>
  <c r="P38404" i="11" s="1"/>
  <c r="P38405" i="11" a="1"/>
  <c r="P38405" i="11" s="1"/>
  <c r="P38406" i="11" a="1"/>
  <c r="P38406" i="11" s="1"/>
  <c r="P38407" i="11" a="1"/>
  <c r="P38407" i="11" s="1"/>
  <c r="P38408" i="11" a="1"/>
  <c r="P38408" i="11" s="1"/>
  <c r="P38409" i="11" a="1"/>
  <c r="P38409" i="11" s="1"/>
  <c r="P38410" i="11" a="1"/>
  <c r="P38410" i="11" s="1"/>
  <c r="P38411" i="11" a="1"/>
  <c r="P38411" i="11" s="1"/>
  <c r="P38412" i="11" a="1"/>
  <c r="P38412" i="11" s="1"/>
  <c r="P38413" i="11" a="1"/>
  <c r="P38413" i="11" s="1"/>
  <c r="P38414" i="11" a="1"/>
  <c r="P38414" i="11" s="1"/>
  <c r="P38415" i="11" a="1"/>
  <c r="P38415" i="11" s="1"/>
  <c r="P38416" i="11" a="1"/>
  <c r="P38416" i="11" s="1"/>
  <c r="P38417" i="11" a="1"/>
  <c r="P38417" i="11" s="1"/>
  <c r="P38418" i="11" a="1"/>
  <c r="P38418" i="11" s="1"/>
  <c r="P38419" i="11" a="1"/>
  <c r="P38419" i="11" s="1"/>
  <c r="P38420" i="11" a="1"/>
  <c r="P38420" i="11" s="1"/>
  <c r="P38421" i="11" a="1"/>
  <c r="P38421" i="11" s="1"/>
  <c r="P38422" i="11" a="1"/>
  <c r="P38422" i="11" s="1"/>
  <c r="P38423" i="11" a="1"/>
  <c r="P38423" i="11" s="1"/>
  <c r="P38424" i="11" a="1"/>
  <c r="P38424" i="11" s="1"/>
  <c r="P38425" i="11" a="1"/>
  <c r="P38425" i="11" s="1"/>
  <c r="P38426" i="11" a="1"/>
  <c r="P38426" i="11" s="1"/>
  <c r="P38427" i="11" a="1"/>
  <c r="P38427" i="11" s="1"/>
  <c r="P38428" i="11" a="1"/>
  <c r="P38428" i="11" s="1"/>
  <c r="P38429" i="11" a="1"/>
  <c r="P38429" i="11" s="1"/>
  <c r="P38430" i="11" a="1"/>
  <c r="P38430" i="11" s="1"/>
  <c r="P38431" i="11" a="1"/>
  <c r="P38431" i="11" s="1"/>
  <c r="P38432" i="11" a="1"/>
  <c r="P38432" i="11" s="1"/>
  <c r="P38433" i="11" a="1"/>
  <c r="P38433" i="11" s="1"/>
  <c r="P38434" i="11" a="1"/>
  <c r="P38434" i="11" s="1"/>
  <c r="P38435" i="11" a="1"/>
  <c r="P38435" i="11" s="1"/>
  <c r="P38436" i="11" a="1"/>
  <c r="P38436" i="11" s="1"/>
  <c r="P38437" i="11" a="1"/>
  <c r="P38437" i="11" s="1"/>
  <c r="P38438" i="11" a="1"/>
  <c r="P38438" i="11" s="1"/>
  <c r="P38439" i="11" a="1"/>
  <c r="P38439" i="11" s="1"/>
  <c r="P38440" i="11" a="1"/>
  <c r="P38440" i="11" s="1"/>
  <c r="P38441" i="11" a="1"/>
  <c r="P38441" i="11" s="1"/>
  <c r="P38442" i="11" a="1"/>
  <c r="P38442" i="11" s="1"/>
  <c r="P38443" i="11" a="1"/>
  <c r="P38443" i="11" s="1"/>
  <c r="P38444" i="11" a="1"/>
  <c r="P38444" i="11" s="1"/>
  <c r="P38445" i="11" a="1"/>
  <c r="P38445" i="11" s="1"/>
  <c r="P38446" i="11" a="1"/>
  <c r="P38446" i="11" s="1"/>
  <c r="P38447" i="11" a="1"/>
  <c r="P38447" i="11" s="1"/>
  <c r="P38448" i="11" a="1"/>
  <c r="P38448" i="11" s="1"/>
  <c r="P38449" i="11" a="1"/>
  <c r="P38449" i="11" s="1"/>
  <c r="P38450" i="11" a="1"/>
  <c r="P38450" i="11" s="1"/>
  <c r="P38451" i="11" a="1"/>
  <c r="P38451" i="11" s="1"/>
  <c r="P38452" i="11" a="1"/>
  <c r="P38452" i="11" s="1"/>
  <c r="P38453" i="11" a="1"/>
  <c r="P38453" i="11" s="1"/>
  <c r="P38454" i="11" a="1"/>
  <c r="P38454" i="11" s="1"/>
  <c r="P38455" i="11" a="1"/>
  <c r="P38455" i="11" s="1"/>
  <c r="P38456" i="11" a="1"/>
  <c r="P38456" i="11" s="1"/>
  <c r="P38457" i="11" a="1"/>
  <c r="P38457" i="11" s="1"/>
  <c r="P38458" i="11" a="1"/>
  <c r="P38458" i="11" s="1"/>
  <c r="P38459" i="11" a="1"/>
  <c r="P38459" i="11" s="1"/>
  <c r="P38460" i="11" a="1"/>
  <c r="P38460" i="11" s="1"/>
  <c r="P38461" i="11" a="1"/>
  <c r="P38461" i="11" s="1"/>
  <c r="P38462" i="11" a="1"/>
  <c r="P38462" i="11" s="1"/>
  <c r="P38463" i="11" a="1"/>
  <c r="P38463" i="11" s="1"/>
  <c r="P38464" i="11" a="1"/>
  <c r="P38464" i="11" s="1"/>
  <c r="P38465" i="11" a="1"/>
  <c r="P38465" i="11" s="1"/>
  <c r="P38466" i="11" a="1"/>
  <c r="P38466" i="11" s="1"/>
  <c r="P38467" i="11" a="1"/>
  <c r="P38467" i="11" s="1"/>
  <c r="P38468" i="11" a="1"/>
  <c r="P38468" i="11" s="1"/>
  <c r="P38469" i="11" a="1"/>
  <c r="P38469" i="11" s="1"/>
  <c r="P38470" i="11" a="1"/>
  <c r="P38470" i="11" s="1"/>
  <c r="P38471" i="11" a="1"/>
  <c r="P38471" i="11" s="1"/>
  <c r="P38472" i="11" a="1"/>
  <c r="P38472" i="11" s="1"/>
  <c r="P38473" i="11" a="1"/>
  <c r="P38473" i="11" s="1"/>
  <c r="P38474" i="11" a="1"/>
  <c r="P38474" i="11" s="1"/>
  <c r="P38475" i="11" a="1"/>
  <c r="P38475" i="11" s="1"/>
  <c r="P38476" i="11" a="1"/>
  <c r="P38476" i="11" s="1"/>
  <c r="P38477" i="11" a="1"/>
  <c r="P38477" i="11" s="1"/>
  <c r="P38478" i="11" a="1"/>
  <c r="P38478" i="11" s="1"/>
  <c r="P38479" i="11" a="1"/>
  <c r="P38479" i="11" s="1"/>
  <c r="P38480" i="11" a="1"/>
  <c r="P38480" i="11" s="1"/>
  <c r="P38481" i="11" a="1"/>
  <c r="P38481" i="11" s="1"/>
  <c r="P38482" i="11" a="1"/>
  <c r="P38482" i="11" s="1"/>
  <c r="P38483" i="11" a="1"/>
  <c r="P38483" i="11" s="1"/>
  <c r="P38484" i="11" a="1"/>
  <c r="P38484" i="11" s="1"/>
  <c r="P38485" i="11" a="1"/>
  <c r="P38485" i="11" s="1"/>
  <c r="P38486" i="11" a="1"/>
  <c r="P38486" i="11" s="1"/>
  <c r="P38487" i="11" a="1"/>
  <c r="P38487" i="11" s="1"/>
  <c r="P38488" i="11" a="1"/>
  <c r="P38488" i="11" s="1"/>
  <c r="P38489" i="11" a="1"/>
  <c r="P38489" i="11" s="1"/>
  <c r="P38490" i="11" a="1"/>
  <c r="P38490" i="11" s="1"/>
  <c r="P38491" i="11" a="1"/>
  <c r="P38491" i="11" s="1"/>
  <c r="P38492" i="11" a="1"/>
  <c r="P38492" i="11" s="1"/>
  <c r="P38493" i="11" a="1"/>
  <c r="P38493" i="11" s="1"/>
  <c r="P38494" i="11" a="1"/>
  <c r="P38494" i="11" s="1"/>
  <c r="P38495" i="11" a="1"/>
  <c r="P38495" i="11" s="1"/>
  <c r="P38496" i="11" a="1"/>
  <c r="P38496" i="11" s="1"/>
  <c r="P38497" i="11" a="1"/>
  <c r="P38497" i="11" s="1"/>
  <c r="P38498" i="11" a="1"/>
  <c r="P38498" i="11" s="1"/>
  <c r="P38499" i="11" a="1"/>
  <c r="P38499" i="11" s="1"/>
  <c r="P38500" i="11" a="1"/>
  <c r="P38500" i="11" s="1"/>
  <c r="P38501" i="11" a="1"/>
  <c r="P38501" i="11" s="1"/>
  <c r="P38502" i="11" a="1"/>
  <c r="P38502" i="11" s="1"/>
  <c r="P38503" i="11" a="1"/>
  <c r="P38503" i="11" s="1"/>
  <c r="P38504" i="11" a="1"/>
  <c r="P38504" i="11" s="1"/>
  <c r="P38505" i="11" a="1"/>
  <c r="P38505" i="11" s="1"/>
  <c r="P38506" i="11" a="1"/>
  <c r="P38506" i="11" s="1"/>
  <c r="P38507" i="11" a="1"/>
  <c r="P38507" i="11" s="1"/>
  <c r="P38508" i="11" a="1"/>
  <c r="P38508" i="11" s="1"/>
  <c r="P38509" i="11" a="1"/>
  <c r="P38509" i="11" s="1"/>
  <c r="P38510" i="11" a="1"/>
  <c r="P38510" i="11" s="1"/>
  <c r="P38511" i="11" a="1"/>
  <c r="P38511" i="11" s="1"/>
  <c r="P38512" i="11" a="1"/>
  <c r="P38512" i="11" s="1"/>
  <c r="P38513" i="11" a="1"/>
  <c r="P38513" i="11" s="1"/>
  <c r="P38514" i="11" a="1"/>
  <c r="P38514" i="11" s="1"/>
  <c r="P38515" i="11" a="1"/>
  <c r="P38515" i="11" s="1"/>
  <c r="P38516" i="11" a="1"/>
  <c r="P38516" i="11" s="1"/>
  <c r="P38517" i="11" a="1"/>
  <c r="P38517" i="11" s="1"/>
  <c r="P38518" i="11" a="1"/>
  <c r="P38518" i="11" s="1"/>
  <c r="P38519" i="11" a="1"/>
  <c r="P38519" i="11" s="1"/>
  <c r="P38520" i="11" a="1"/>
  <c r="P38520" i="11" s="1"/>
  <c r="P38521" i="11" a="1"/>
  <c r="P38521" i="11" s="1"/>
  <c r="P38522" i="11" a="1"/>
  <c r="P38522" i="11" s="1"/>
  <c r="P38523" i="11" a="1"/>
  <c r="P38523" i="11" s="1"/>
  <c r="P38524" i="11" a="1"/>
  <c r="P38524" i="11" s="1"/>
  <c r="P38525" i="11" a="1"/>
  <c r="P38525" i="11" s="1"/>
  <c r="P38526" i="11" a="1"/>
  <c r="P38526" i="11" s="1"/>
  <c r="P38527" i="11" a="1"/>
  <c r="P38527" i="11" s="1"/>
  <c r="P38528" i="11" a="1"/>
  <c r="P38528" i="11" s="1"/>
  <c r="P38529" i="11" a="1"/>
  <c r="P38529" i="11" s="1"/>
  <c r="P38530" i="11" a="1"/>
  <c r="P38530" i="11" s="1"/>
  <c r="P38531" i="11" a="1"/>
  <c r="P38531" i="11" s="1"/>
  <c r="P38532" i="11" a="1"/>
  <c r="P38532" i="11" s="1"/>
  <c r="P38533" i="11" a="1"/>
  <c r="P38533" i="11" s="1"/>
  <c r="P38534" i="11" a="1"/>
  <c r="P38534" i="11" s="1"/>
  <c r="P38535" i="11" a="1"/>
  <c r="P38535" i="11" s="1"/>
  <c r="P38536" i="11" a="1"/>
  <c r="P38536" i="11" s="1"/>
  <c r="P38537" i="11" a="1"/>
  <c r="P38537" i="11" s="1"/>
  <c r="P38538" i="11" a="1"/>
  <c r="P38538" i="11" s="1"/>
  <c r="P38539" i="11" a="1"/>
  <c r="P38539" i="11" s="1"/>
  <c r="P38540" i="11" a="1"/>
  <c r="P38540" i="11" s="1"/>
  <c r="P38541" i="11" a="1"/>
  <c r="P38541" i="11" s="1"/>
  <c r="P38542" i="11" a="1"/>
  <c r="P38542" i="11" s="1"/>
  <c r="P38543" i="11" a="1"/>
  <c r="P38543" i="11" s="1"/>
  <c r="P38544" i="11" a="1"/>
  <c r="P38544" i="11" s="1"/>
  <c r="P38545" i="11" a="1"/>
  <c r="P38545" i="11" s="1"/>
  <c r="P38546" i="11" a="1"/>
  <c r="P38546" i="11" s="1"/>
  <c r="P38547" i="11" a="1"/>
  <c r="P38547" i="11" s="1"/>
  <c r="P38548" i="11" a="1"/>
  <c r="P38548" i="11" s="1"/>
  <c r="P38549" i="11" a="1"/>
  <c r="P38549" i="11" s="1"/>
  <c r="P38550" i="11" a="1"/>
  <c r="P38550" i="11" s="1"/>
  <c r="P38551" i="11" a="1"/>
  <c r="P38551" i="11" s="1"/>
  <c r="P38552" i="11" a="1"/>
  <c r="P38552" i="11" s="1"/>
  <c r="P38553" i="11" a="1"/>
  <c r="P38553" i="11" s="1"/>
  <c r="P38554" i="11" a="1"/>
  <c r="P38554" i="11" s="1"/>
  <c r="P38555" i="11" a="1"/>
  <c r="P38555" i="11" s="1"/>
  <c r="P38556" i="11" a="1"/>
  <c r="P38556" i="11" s="1"/>
  <c r="P38557" i="11" a="1"/>
  <c r="P38557" i="11" s="1"/>
  <c r="P38558" i="11" a="1"/>
  <c r="P38558" i="11" s="1"/>
  <c r="P38559" i="11" a="1"/>
  <c r="P38559" i="11" s="1"/>
  <c r="P38560" i="11" a="1"/>
  <c r="P38560" i="11" s="1"/>
  <c r="P38561" i="11" a="1"/>
  <c r="P38561" i="11" s="1"/>
  <c r="P38562" i="11" a="1"/>
  <c r="P38562" i="11" s="1"/>
  <c r="P38563" i="11" a="1"/>
  <c r="P38563" i="11" s="1"/>
  <c r="P38564" i="11" a="1"/>
  <c r="P38564" i="11" s="1"/>
  <c r="P38565" i="11" a="1"/>
  <c r="P38565" i="11" s="1"/>
  <c r="P38566" i="11" a="1"/>
  <c r="P38566" i="11" s="1"/>
  <c r="P38567" i="11" a="1"/>
  <c r="P38567" i="11" s="1"/>
  <c r="P38568" i="11" a="1"/>
  <c r="P38568" i="11" s="1"/>
  <c r="P38569" i="11" a="1"/>
  <c r="P38569" i="11" s="1"/>
  <c r="P38570" i="11" a="1"/>
  <c r="P38570" i="11" s="1"/>
  <c r="P38571" i="11" a="1"/>
  <c r="P38571" i="11" s="1"/>
  <c r="P38572" i="11" a="1"/>
  <c r="P38572" i="11" s="1"/>
  <c r="P38573" i="11" a="1"/>
  <c r="P38573" i="11" s="1"/>
  <c r="P38574" i="11" a="1"/>
  <c r="P38574" i="11" s="1"/>
  <c r="P38575" i="11" a="1"/>
  <c r="P38575" i="11" s="1"/>
  <c r="P38576" i="11" a="1"/>
  <c r="P38576" i="11" s="1"/>
  <c r="P38577" i="11" a="1"/>
  <c r="P38577" i="11" s="1"/>
  <c r="P38578" i="11" a="1"/>
  <c r="P38578" i="11" s="1"/>
  <c r="P38579" i="11" a="1"/>
  <c r="P38579" i="11" s="1"/>
  <c r="P38580" i="11" a="1"/>
  <c r="P38580" i="11" s="1"/>
  <c r="P38581" i="11" a="1"/>
  <c r="P38581" i="11" s="1"/>
  <c r="P38582" i="11" a="1"/>
  <c r="P38582" i="11" s="1"/>
  <c r="P38583" i="11" a="1"/>
  <c r="P38583" i="11" s="1"/>
  <c r="P38584" i="11" a="1"/>
  <c r="P38584" i="11" s="1"/>
  <c r="P38585" i="11" a="1"/>
  <c r="P38585" i="11" s="1"/>
  <c r="P38586" i="11" a="1"/>
  <c r="P38586" i="11" s="1"/>
  <c r="P38587" i="11" a="1"/>
  <c r="P38587" i="11" s="1"/>
  <c r="P38588" i="11" a="1"/>
  <c r="P38588" i="11" s="1"/>
  <c r="P38589" i="11" a="1"/>
  <c r="P38589" i="11" s="1"/>
  <c r="P38590" i="11" a="1"/>
  <c r="P38590" i="11" s="1"/>
  <c r="P38591" i="11" a="1"/>
  <c r="P38591" i="11" s="1"/>
  <c r="P38592" i="11" a="1"/>
  <c r="P38592" i="11" s="1"/>
  <c r="P38593" i="11" a="1"/>
  <c r="P38593" i="11" s="1"/>
  <c r="P38594" i="11" a="1"/>
  <c r="P38594" i="11" s="1"/>
  <c r="P38595" i="11" a="1"/>
  <c r="P38595" i="11" s="1"/>
  <c r="P38596" i="11" a="1"/>
  <c r="P38596" i="11" s="1"/>
  <c r="P38597" i="11" a="1"/>
  <c r="P38597" i="11" s="1"/>
  <c r="P38598" i="11" a="1"/>
  <c r="P38598" i="11" s="1"/>
  <c r="P38599" i="11" a="1"/>
  <c r="P38599" i="11" s="1"/>
  <c r="P38600" i="11" a="1"/>
  <c r="P38600" i="11" s="1"/>
  <c r="P38601" i="11" a="1"/>
  <c r="P38601" i="11" s="1"/>
  <c r="P38602" i="11" a="1"/>
  <c r="P38602" i="11" s="1"/>
  <c r="P38603" i="11" a="1"/>
  <c r="P38603" i="11" s="1"/>
  <c r="P38604" i="11" a="1"/>
  <c r="P38604" i="11" s="1"/>
  <c r="P38605" i="11" a="1"/>
  <c r="P38605" i="11" s="1"/>
  <c r="P38606" i="11" a="1"/>
  <c r="P38606" i="11" s="1"/>
  <c r="P38607" i="11" a="1"/>
  <c r="P38607" i="11" s="1"/>
  <c r="P38608" i="11" a="1"/>
  <c r="P38608" i="11" s="1"/>
  <c r="P38609" i="11" a="1"/>
  <c r="P38609" i="11" s="1"/>
  <c r="P38610" i="11" a="1"/>
  <c r="P38610" i="11" s="1"/>
  <c r="P38611" i="11" a="1"/>
  <c r="P38611" i="11" s="1"/>
  <c r="P38612" i="11" a="1"/>
  <c r="P38612" i="11" s="1"/>
  <c r="P38613" i="11" a="1"/>
  <c r="P38613" i="11" s="1"/>
  <c r="P38614" i="11" a="1"/>
  <c r="P38614" i="11" s="1"/>
  <c r="P38615" i="11" a="1"/>
  <c r="P38615" i="11" s="1"/>
  <c r="P38616" i="11" a="1"/>
  <c r="P38616" i="11" s="1"/>
  <c r="P38617" i="11" a="1"/>
  <c r="P38617" i="11" s="1"/>
  <c r="P38618" i="11" a="1"/>
  <c r="P38618" i="11" s="1"/>
  <c r="P38619" i="11" a="1"/>
  <c r="P38619" i="11" s="1"/>
  <c r="P38620" i="11" a="1"/>
  <c r="P38620" i="11" s="1"/>
  <c r="P38621" i="11" a="1"/>
  <c r="P38621" i="11" s="1"/>
  <c r="P38622" i="11" a="1"/>
  <c r="P38622" i="11" s="1"/>
  <c r="P38623" i="11" a="1"/>
  <c r="P38623" i="11" s="1"/>
  <c r="P38624" i="11" a="1"/>
  <c r="P38624" i="11" s="1"/>
  <c r="P38625" i="11" a="1"/>
  <c r="P38625" i="11" s="1"/>
  <c r="P38626" i="11" a="1"/>
  <c r="P38626" i="11" s="1"/>
  <c r="P38627" i="11" a="1"/>
  <c r="P38627" i="11" s="1"/>
  <c r="P38628" i="11" a="1"/>
  <c r="P38628" i="11" s="1"/>
  <c r="P38629" i="11" a="1"/>
  <c r="P38629" i="11" s="1"/>
  <c r="P38630" i="11" a="1"/>
  <c r="P38630" i="11" s="1"/>
  <c r="P38631" i="11" a="1"/>
  <c r="P38631" i="11" s="1"/>
  <c r="P38632" i="11" a="1"/>
  <c r="P38632" i="11" s="1"/>
  <c r="P38633" i="11" a="1"/>
  <c r="P38633" i="11" s="1"/>
  <c r="P38634" i="11" a="1"/>
  <c r="P38634" i="11" s="1"/>
  <c r="P38635" i="11" a="1"/>
  <c r="P38635" i="11" s="1"/>
  <c r="P38636" i="11" a="1"/>
  <c r="P38636" i="11" s="1"/>
  <c r="P38637" i="11" a="1"/>
  <c r="P38637" i="11" s="1"/>
  <c r="P38638" i="11" a="1"/>
  <c r="P38638" i="11" s="1"/>
  <c r="P38639" i="11" a="1"/>
  <c r="P38639" i="11" s="1"/>
  <c r="P38640" i="11" a="1"/>
  <c r="P38640" i="11" s="1"/>
  <c r="P38641" i="11" a="1"/>
  <c r="P38641" i="11" s="1"/>
  <c r="P38642" i="11" a="1"/>
  <c r="P38642" i="11" s="1"/>
  <c r="P38643" i="11" a="1"/>
  <c r="P38643" i="11" s="1"/>
  <c r="P38644" i="11" a="1"/>
  <c r="P38644" i="11" s="1"/>
  <c r="P38645" i="11" a="1"/>
  <c r="P38645" i="11" s="1"/>
  <c r="P38646" i="11" a="1"/>
  <c r="P38646" i="11" s="1"/>
  <c r="P38647" i="11" a="1"/>
  <c r="P38647" i="11" s="1"/>
  <c r="P38648" i="11" a="1"/>
  <c r="P38648" i="11" s="1"/>
  <c r="P38649" i="11" a="1"/>
  <c r="P38649" i="11" s="1"/>
  <c r="P38650" i="11" a="1"/>
  <c r="P38650" i="11" s="1"/>
  <c r="P38651" i="11" a="1"/>
  <c r="P38651" i="11" s="1"/>
  <c r="P38652" i="11" a="1"/>
  <c r="P38652" i="11" s="1"/>
  <c r="P38653" i="11" a="1"/>
  <c r="P38653" i="11" s="1"/>
  <c r="P38654" i="11" a="1"/>
  <c r="P38654" i="11" s="1"/>
  <c r="P38655" i="11" a="1"/>
  <c r="P38655" i="11" s="1"/>
  <c r="P38656" i="11" a="1"/>
  <c r="P38656" i="11" s="1"/>
  <c r="P38657" i="11" a="1"/>
  <c r="P38657" i="11" s="1"/>
  <c r="P38658" i="11" a="1"/>
  <c r="P38658" i="11" s="1"/>
  <c r="P38659" i="11" a="1"/>
  <c r="P38659" i="11" s="1"/>
  <c r="P38660" i="11" a="1"/>
  <c r="P38660" i="11" s="1"/>
  <c r="P38661" i="11" a="1"/>
  <c r="P38661" i="11" s="1"/>
  <c r="P38662" i="11" a="1"/>
  <c r="P38662" i="11" s="1"/>
  <c r="P38663" i="11" a="1"/>
  <c r="P38663" i="11" s="1"/>
  <c r="P38664" i="11" a="1"/>
  <c r="P38664" i="11" s="1"/>
  <c r="P38665" i="11" a="1"/>
  <c r="P38665" i="11" s="1"/>
  <c r="P38666" i="11" a="1"/>
  <c r="P38666" i="11" s="1"/>
  <c r="P38667" i="11" a="1"/>
  <c r="P38667" i="11" s="1"/>
  <c r="P38668" i="11" a="1"/>
  <c r="P38668" i="11" s="1"/>
  <c r="P38669" i="11" a="1"/>
  <c r="P38669" i="11" s="1"/>
  <c r="P38670" i="11" a="1"/>
  <c r="P38670" i="11" s="1"/>
  <c r="P38671" i="11" a="1"/>
  <c r="P38671" i="11" s="1"/>
  <c r="P38672" i="11" a="1"/>
  <c r="P38672" i="11" s="1"/>
  <c r="P38673" i="11" a="1"/>
  <c r="P38673" i="11" s="1"/>
  <c r="P38674" i="11" a="1"/>
  <c r="P38674" i="11" s="1"/>
  <c r="P38675" i="11" a="1"/>
  <c r="P38675" i="11" s="1"/>
  <c r="P38676" i="11" a="1"/>
  <c r="P38676" i="11" s="1"/>
  <c r="P38677" i="11" a="1"/>
  <c r="P38677" i="11" s="1"/>
  <c r="P38678" i="11" a="1"/>
  <c r="P38678" i="11" s="1"/>
  <c r="P38679" i="11" a="1"/>
  <c r="P38679" i="11" s="1"/>
  <c r="P38680" i="11" a="1"/>
  <c r="P38680" i="11" s="1"/>
  <c r="P38681" i="11" a="1"/>
  <c r="P38681" i="11" s="1"/>
  <c r="P38682" i="11" a="1"/>
  <c r="P38682" i="11" s="1"/>
  <c r="P38683" i="11" a="1"/>
  <c r="P38683" i="11" s="1"/>
  <c r="P38684" i="11" a="1"/>
  <c r="P38684" i="11" s="1"/>
  <c r="P38685" i="11" a="1"/>
  <c r="P38685" i="11" s="1"/>
  <c r="P38686" i="11" a="1"/>
  <c r="P38686" i="11" s="1"/>
  <c r="P38687" i="11" a="1"/>
  <c r="P38687" i="11" s="1"/>
  <c r="P38688" i="11" a="1"/>
  <c r="P38688" i="11" s="1"/>
  <c r="P38689" i="11" a="1"/>
  <c r="P38689" i="11" s="1"/>
  <c r="P38690" i="11" a="1"/>
  <c r="P38690" i="11" s="1"/>
  <c r="P38691" i="11" a="1"/>
  <c r="P38691" i="11" s="1"/>
  <c r="P38692" i="11" a="1"/>
  <c r="P38692" i="11" s="1"/>
  <c r="P38693" i="11" a="1"/>
  <c r="P38693" i="11" s="1"/>
  <c r="P38694" i="11" a="1"/>
  <c r="P38694" i="11" s="1"/>
  <c r="P38695" i="11" a="1"/>
  <c r="P38695" i="11" s="1"/>
  <c r="P38696" i="11" a="1"/>
  <c r="P38696" i="11" s="1"/>
  <c r="P38697" i="11" a="1"/>
  <c r="P38697" i="11" s="1"/>
  <c r="P38698" i="11" a="1"/>
  <c r="P38698" i="11" s="1"/>
  <c r="P38699" i="11" a="1"/>
  <c r="P38699" i="11" s="1"/>
  <c r="P38700" i="11" a="1"/>
  <c r="P38700" i="11" s="1"/>
  <c r="P38701" i="11" a="1"/>
  <c r="P38701" i="11" s="1"/>
  <c r="P38702" i="11" a="1"/>
  <c r="P38702" i="11" s="1"/>
  <c r="P38703" i="11" a="1"/>
  <c r="P38703" i="11" s="1"/>
  <c r="P38704" i="11" a="1"/>
  <c r="P38704" i="11" s="1"/>
  <c r="P38705" i="11" a="1"/>
  <c r="P38705" i="11" s="1"/>
  <c r="P38706" i="11" a="1"/>
  <c r="P38706" i="11" s="1"/>
  <c r="P38707" i="11" a="1"/>
  <c r="P38707" i="11" s="1"/>
  <c r="P38708" i="11" a="1"/>
  <c r="P38708" i="11" s="1"/>
  <c r="P38709" i="11" a="1"/>
  <c r="P38709" i="11" s="1"/>
  <c r="P38710" i="11" a="1"/>
  <c r="P38710" i="11" s="1"/>
  <c r="P38711" i="11" a="1"/>
  <c r="P38711" i="11" s="1"/>
  <c r="P38712" i="11" a="1"/>
  <c r="P38712" i="11" s="1"/>
  <c r="P38713" i="11" a="1"/>
  <c r="P38713" i="11" s="1"/>
  <c r="P38714" i="11" a="1"/>
  <c r="P38714" i="11" s="1"/>
  <c r="P38715" i="11" a="1"/>
  <c r="P38715" i="11" s="1"/>
  <c r="P38716" i="11" a="1"/>
  <c r="P38716" i="11" s="1"/>
  <c r="P38717" i="11" a="1"/>
  <c r="P38717" i="11" s="1"/>
  <c r="P38718" i="11" a="1"/>
  <c r="P38718" i="11" s="1"/>
  <c r="P38719" i="11" a="1"/>
  <c r="P38719" i="11" s="1"/>
  <c r="P38720" i="11" a="1"/>
  <c r="P38720" i="11" s="1"/>
  <c r="P38721" i="11" a="1"/>
  <c r="P38721" i="11" s="1"/>
  <c r="P38722" i="11" a="1"/>
  <c r="P38722" i="11" s="1"/>
  <c r="P38723" i="11" a="1"/>
  <c r="P38723" i="11" s="1"/>
  <c r="P38724" i="11" a="1"/>
  <c r="P38724" i="11" s="1"/>
  <c r="P38725" i="11" a="1"/>
  <c r="P38725" i="11" s="1"/>
  <c r="P38726" i="11" a="1"/>
  <c r="P38726" i="11" s="1"/>
  <c r="P38727" i="11" a="1"/>
  <c r="P38727" i="11" s="1"/>
  <c r="P38728" i="11" a="1"/>
  <c r="P38728" i="11" s="1"/>
  <c r="P38729" i="11" a="1"/>
  <c r="P38729" i="11" s="1"/>
  <c r="P38730" i="11" a="1"/>
  <c r="P38730" i="11" s="1"/>
  <c r="P38731" i="11" a="1"/>
  <c r="P38731" i="11" s="1"/>
  <c r="P38732" i="11" a="1"/>
  <c r="P38732" i="11" s="1"/>
  <c r="P38733" i="11" a="1"/>
  <c r="P38733" i="11" s="1"/>
  <c r="P38734" i="11" a="1"/>
  <c r="P38734" i="11" s="1"/>
  <c r="P38735" i="11" a="1"/>
  <c r="P38735" i="11" s="1"/>
  <c r="P38736" i="11" a="1"/>
  <c r="P38736" i="11" s="1"/>
  <c r="P38737" i="11" a="1"/>
  <c r="P38737" i="11" s="1"/>
  <c r="P38738" i="11" a="1"/>
  <c r="P38738" i="11" s="1"/>
  <c r="P38739" i="11" a="1"/>
  <c r="P38739" i="11" s="1"/>
  <c r="P38740" i="11" a="1"/>
  <c r="P38740" i="11" s="1"/>
  <c r="P38741" i="11" a="1"/>
  <c r="P38741" i="11" s="1"/>
  <c r="P38742" i="11" a="1"/>
  <c r="P38742" i="11" s="1"/>
  <c r="P38743" i="11" a="1"/>
  <c r="P38743" i="11" s="1"/>
  <c r="P38744" i="11" a="1"/>
  <c r="P38744" i="11" s="1"/>
  <c r="P38745" i="11" a="1"/>
  <c r="P38745" i="11" s="1"/>
  <c r="P38746" i="11" a="1"/>
  <c r="P38746" i="11" s="1"/>
  <c r="P38747" i="11" a="1"/>
  <c r="P38747" i="11" s="1"/>
  <c r="P38748" i="11" a="1"/>
  <c r="P38748" i="11" s="1"/>
  <c r="P38749" i="11" a="1"/>
  <c r="P38749" i="11" s="1"/>
  <c r="P38750" i="11" a="1"/>
  <c r="P38750" i="11" s="1"/>
  <c r="P38751" i="11" a="1"/>
  <c r="P38751" i="11" s="1"/>
  <c r="P38752" i="11" a="1"/>
  <c r="P38752" i="11" s="1"/>
  <c r="P38753" i="11" a="1"/>
  <c r="P38753" i="11" s="1"/>
  <c r="P38754" i="11" a="1"/>
  <c r="P38754" i="11" s="1"/>
  <c r="P38755" i="11" a="1"/>
  <c r="P38755" i="11" s="1"/>
  <c r="P38756" i="11" a="1"/>
  <c r="P38756" i="11" s="1"/>
  <c r="P38757" i="11" a="1"/>
  <c r="P38757" i="11" s="1"/>
  <c r="P38758" i="11" a="1"/>
  <c r="P38758" i="11" s="1"/>
  <c r="P38759" i="11" a="1"/>
  <c r="P38759" i="11" s="1"/>
  <c r="P38760" i="11" a="1"/>
  <c r="P38760" i="11" s="1"/>
  <c r="P38761" i="11" a="1"/>
  <c r="P38761" i="11" s="1"/>
  <c r="P38762" i="11" a="1"/>
  <c r="P38762" i="11" s="1"/>
  <c r="P38763" i="11" a="1"/>
  <c r="P38763" i="11" s="1"/>
  <c r="P38764" i="11" a="1"/>
  <c r="P38764" i="11" s="1"/>
  <c r="P38765" i="11" a="1"/>
  <c r="P38765" i="11" s="1"/>
  <c r="P38766" i="11" a="1"/>
  <c r="P38766" i="11" s="1"/>
  <c r="P38767" i="11" a="1"/>
  <c r="P38767" i="11" s="1"/>
  <c r="P38768" i="11" a="1"/>
  <c r="P38768" i="11" s="1"/>
  <c r="P38769" i="11" a="1"/>
  <c r="P38769" i="11" s="1"/>
  <c r="P38770" i="11" a="1"/>
  <c r="P38770" i="11" s="1"/>
  <c r="P38771" i="11" a="1"/>
  <c r="P38771" i="11" s="1"/>
  <c r="P38772" i="11" a="1"/>
  <c r="P38772" i="11" s="1"/>
  <c r="P38773" i="11" a="1"/>
  <c r="P38773" i="11" s="1"/>
  <c r="P38774" i="11" a="1"/>
  <c r="P38774" i="11" s="1"/>
  <c r="P38775" i="11" a="1"/>
  <c r="P38775" i="11" s="1"/>
  <c r="P38776" i="11" a="1"/>
  <c r="P38776" i="11" s="1"/>
  <c r="P38777" i="11" a="1"/>
  <c r="P38777" i="11" s="1"/>
  <c r="P38778" i="11" a="1"/>
  <c r="P38778" i="11" s="1"/>
  <c r="P38779" i="11" a="1"/>
  <c r="P38779" i="11" s="1"/>
  <c r="P38780" i="11" a="1"/>
  <c r="P38780" i="11" s="1"/>
  <c r="P38781" i="11" a="1"/>
  <c r="P38781" i="11" s="1"/>
  <c r="P38782" i="11" a="1"/>
  <c r="P38782" i="11" s="1"/>
  <c r="P38783" i="11" a="1"/>
  <c r="P38783" i="11" s="1"/>
  <c r="P38784" i="11" a="1"/>
  <c r="P38784" i="11" s="1"/>
  <c r="P38785" i="11" a="1"/>
  <c r="P38785" i="11" s="1"/>
  <c r="P38786" i="11" a="1"/>
  <c r="P38786" i="11" s="1"/>
  <c r="P38787" i="11" a="1"/>
  <c r="P38787" i="11" s="1"/>
  <c r="P38788" i="11" a="1"/>
  <c r="P38788" i="11" s="1"/>
  <c r="P38789" i="11" a="1"/>
  <c r="P38789" i="11" s="1"/>
  <c r="P38790" i="11" a="1"/>
  <c r="P38790" i="11" s="1"/>
  <c r="P38791" i="11" a="1"/>
  <c r="P38791" i="11" s="1"/>
  <c r="P38792" i="11" a="1"/>
  <c r="P38792" i="11" s="1"/>
  <c r="P38793" i="11" a="1"/>
  <c r="P38793" i="11" s="1"/>
  <c r="P38794" i="11" a="1"/>
  <c r="P38794" i="11" s="1"/>
  <c r="P38795" i="11" a="1"/>
  <c r="P38795" i="11" s="1"/>
  <c r="P38796" i="11" a="1"/>
  <c r="P38796" i="11" s="1"/>
  <c r="P38797" i="11" a="1"/>
  <c r="P38797" i="11" s="1"/>
  <c r="P38798" i="11" a="1"/>
  <c r="P38798" i="11" s="1"/>
  <c r="P38799" i="11" a="1"/>
  <c r="P38799" i="11" s="1"/>
  <c r="P38800" i="11" a="1"/>
  <c r="P38800" i="11" s="1"/>
  <c r="P38801" i="11" a="1"/>
  <c r="P38801" i="11" s="1"/>
  <c r="P38802" i="11" a="1"/>
  <c r="P38802" i="11" s="1"/>
  <c r="P38803" i="11" a="1"/>
  <c r="P38803" i="11" s="1"/>
  <c r="P38804" i="11" a="1"/>
  <c r="P38804" i="11" s="1"/>
  <c r="P38805" i="11" a="1"/>
  <c r="P38805" i="11" s="1"/>
  <c r="P38806" i="11" a="1"/>
  <c r="P38806" i="11" s="1"/>
  <c r="P38807" i="11" a="1"/>
  <c r="P38807" i="11" s="1"/>
  <c r="P38808" i="11" a="1"/>
  <c r="P38808" i="11" s="1"/>
  <c r="P38809" i="11" a="1"/>
  <c r="P38809" i="11" s="1"/>
  <c r="P38810" i="11" a="1"/>
  <c r="P38810" i="11" s="1"/>
  <c r="P38811" i="11" a="1"/>
  <c r="P38811" i="11" s="1"/>
  <c r="P38812" i="11" a="1"/>
  <c r="P38812" i="11" s="1"/>
  <c r="P38813" i="11" a="1"/>
  <c r="P38813" i="11" s="1"/>
  <c r="P38814" i="11" a="1"/>
  <c r="P38814" i="11" s="1"/>
  <c r="P38815" i="11" a="1"/>
  <c r="P38815" i="11" s="1"/>
  <c r="P38816" i="11" a="1"/>
  <c r="P38816" i="11" s="1"/>
  <c r="P38817" i="11" a="1"/>
  <c r="P38817" i="11" s="1"/>
  <c r="P38818" i="11" a="1"/>
  <c r="P38818" i="11" s="1"/>
  <c r="P38819" i="11" a="1"/>
  <c r="P38819" i="11" s="1"/>
  <c r="P38820" i="11" a="1"/>
  <c r="P38820" i="11" s="1"/>
  <c r="P38821" i="11" a="1"/>
  <c r="P38821" i="11" s="1"/>
  <c r="P38822" i="11" a="1"/>
  <c r="P38822" i="11" s="1"/>
  <c r="P38823" i="11" a="1"/>
  <c r="P38823" i="11" s="1"/>
  <c r="P38824" i="11" a="1"/>
  <c r="P38824" i="11" s="1"/>
  <c r="P38825" i="11" a="1"/>
  <c r="P38825" i="11" s="1"/>
  <c r="P38826" i="11" a="1"/>
  <c r="P38826" i="11" s="1"/>
  <c r="P38827" i="11" a="1"/>
  <c r="P38827" i="11" s="1"/>
  <c r="P38828" i="11" a="1"/>
  <c r="P38828" i="11" s="1"/>
  <c r="P38829" i="11" a="1"/>
  <c r="P38829" i="11" s="1"/>
  <c r="P38830" i="11" a="1"/>
  <c r="P38830" i="11" s="1"/>
  <c r="P38831" i="11" a="1"/>
  <c r="P38831" i="11" s="1"/>
  <c r="P38832" i="11" a="1"/>
  <c r="P38832" i="11" s="1"/>
  <c r="P38833" i="11" a="1"/>
  <c r="P38833" i="11" s="1"/>
  <c r="P38834" i="11" a="1"/>
  <c r="P38834" i="11" s="1"/>
  <c r="P38835" i="11" a="1"/>
  <c r="P38835" i="11" s="1"/>
  <c r="P38836" i="11" a="1"/>
  <c r="P38836" i="11" s="1"/>
  <c r="P38837" i="11" a="1"/>
  <c r="P38837" i="11" s="1"/>
  <c r="P38838" i="11" a="1"/>
  <c r="P38838" i="11" s="1"/>
  <c r="P38839" i="11" a="1"/>
  <c r="P38839" i="11" s="1"/>
  <c r="P38840" i="11" a="1"/>
  <c r="P38840" i="11" s="1"/>
  <c r="P38841" i="11" a="1"/>
  <c r="P38841" i="11" s="1"/>
  <c r="P38842" i="11" a="1"/>
  <c r="P38842" i="11" s="1"/>
  <c r="P38843" i="11" a="1"/>
  <c r="P38843" i="11" s="1"/>
  <c r="P38844" i="11" a="1"/>
  <c r="P38844" i="11" s="1"/>
  <c r="P38845" i="11" a="1"/>
  <c r="P38845" i="11" s="1"/>
  <c r="P38846" i="11" a="1"/>
  <c r="P38846" i="11" s="1"/>
  <c r="P38847" i="11" a="1"/>
  <c r="P38847" i="11" s="1"/>
  <c r="P38848" i="11" a="1"/>
  <c r="P38848" i="11" s="1"/>
  <c r="P38849" i="11" a="1"/>
  <c r="P38849" i="11" s="1"/>
  <c r="P38850" i="11" a="1"/>
  <c r="P38850" i="11" s="1"/>
  <c r="P38851" i="11" a="1"/>
  <c r="P38851" i="11" s="1"/>
  <c r="P38852" i="11" a="1"/>
  <c r="P38852" i="11" s="1"/>
  <c r="P38853" i="11" a="1"/>
  <c r="P38853" i="11" s="1"/>
  <c r="P38854" i="11" a="1"/>
  <c r="P38854" i="11" s="1"/>
  <c r="P38855" i="11" a="1"/>
  <c r="P38855" i="11" s="1"/>
  <c r="P38856" i="11" a="1"/>
  <c r="P38856" i="11" s="1"/>
  <c r="P38857" i="11" a="1"/>
  <c r="P38857" i="11" s="1"/>
  <c r="P38858" i="11" a="1"/>
  <c r="P38858" i="11" s="1"/>
  <c r="P38859" i="11" a="1"/>
  <c r="P38859" i="11" s="1"/>
  <c r="P38860" i="11" a="1"/>
  <c r="P38860" i="11" s="1"/>
  <c r="P38861" i="11" a="1"/>
  <c r="P38861" i="11" s="1"/>
  <c r="P38862" i="11" a="1"/>
  <c r="P38862" i="11" s="1"/>
  <c r="P38863" i="11" a="1"/>
  <c r="P38863" i="11" s="1"/>
  <c r="P38864" i="11" a="1"/>
  <c r="P38864" i="11" s="1"/>
  <c r="P38865" i="11" a="1"/>
  <c r="P38865" i="11" s="1"/>
  <c r="P38866" i="11" a="1"/>
  <c r="P38866" i="11" s="1"/>
  <c r="P38867" i="11" a="1"/>
  <c r="P38867" i="11" s="1"/>
  <c r="P38868" i="11" a="1"/>
  <c r="P38868" i="11" s="1"/>
  <c r="P38869" i="11" a="1"/>
  <c r="P38869" i="11" s="1"/>
  <c r="P38870" i="11" a="1"/>
  <c r="P38870" i="11" s="1"/>
  <c r="P38871" i="11" a="1"/>
  <c r="P38871" i="11" s="1"/>
  <c r="P38872" i="11" a="1"/>
  <c r="P38872" i="11" s="1"/>
  <c r="P38873" i="11" a="1"/>
  <c r="P38873" i="11" s="1"/>
  <c r="P38874" i="11" a="1"/>
  <c r="P38874" i="11" s="1"/>
  <c r="P38875" i="11" a="1"/>
  <c r="P38875" i="11" s="1"/>
  <c r="P38876" i="11" a="1"/>
  <c r="P38876" i="11" s="1"/>
  <c r="P38877" i="11" a="1"/>
  <c r="P38877" i="11" s="1"/>
  <c r="P38878" i="11" a="1"/>
  <c r="P38878" i="11" s="1"/>
  <c r="P38879" i="11" a="1"/>
  <c r="P38879" i="11" s="1"/>
  <c r="P38880" i="11" a="1"/>
  <c r="P38880" i="11" s="1"/>
  <c r="P38881" i="11" a="1"/>
  <c r="P38881" i="11" s="1"/>
  <c r="P38882" i="11" a="1"/>
  <c r="P38882" i="11" s="1"/>
  <c r="P38883" i="11" a="1"/>
  <c r="P38883" i="11" s="1"/>
  <c r="P38884" i="11" a="1"/>
  <c r="P38884" i="11" s="1"/>
  <c r="P38885" i="11" a="1"/>
  <c r="P38885" i="11" s="1"/>
  <c r="P38886" i="11" a="1"/>
  <c r="P38886" i="11" s="1"/>
  <c r="P38887" i="11" a="1"/>
  <c r="P38887" i="11" s="1"/>
  <c r="P38888" i="11" a="1"/>
  <c r="P38888" i="11" s="1"/>
  <c r="P38889" i="11" a="1"/>
  <c r="P38889" i="11" s="1"/>
  <c r="P38890" i="11" a="1"/>
  <c r="P38890" i="11" s="1"/>
  <c r="P38891" i="11" a="1"/>
  <c r="P38891" i="11" s="1"/>
  <c r="P38892" i="11" a="1"/>
  <c r="P38892" i="11" s="1"/>
  <c r="P38893" i="11" a="1"/>
  <c r="P38893" i="11" s="1"/>
  <c r="P38894" i="11" a="1"/>
  <c r="P38894" i="11" s="1"/>
  <c r="P38895" i="11" a="1"/>
  <c r="P38895" i="11" s="1"/>
  <c r="P38896" i="11" a="1"/>
  <c r="P38896" i="11" s="1"/>
  <c r="P38897" i="11" a="1"/>
  <c r="P38897" i="11" s="1"/>
  <c r="P38898" i="11" a="1"/>
  <c r="P38898" i="11" s="1"/>
  <c r="P38899" i="11" a="1"/>
  <c r="P38899" i="11" s="1"/>
  <c r="P38900" i="11" a="1"/>
  <c r="P38900" i="11" s="1"/>
  <c r="P38901" i="11" a="1"/>
  <c r="P38901" i="11" s="1"/>
  <c r="P38902" i="11" a="1"/>
  <c r="P38902" i="11" s="1"/>
  <c r="P38903" i="11" a="1"/>
  <c r="P38903" i="11" s="1"/>
  <c r="P38904" i="11" a="1"/>
  <c r="P38904" i="11" s="1"/>
  <c r="P38905" i="11" a="1"/>
  <c r="P38905" i="11" s="1"/>
  <c r="P38906" i="11" a="1"/>
  <c r="P38906" i="11" s="1"/>
  <c r="P38907" i="11" a="1"/>
  <c r="P38907" i="11" s="1"/>
  <c r="P38908" i="11" a="1"/>
  <c r="P38908" i="11" s="1"/>
  <c r="P38909" i="11" a="1"/>
  <c r="P38909" i="11" s="1"/>
  <c r="P38910" i="11" a="1"/>
  <c r="P38910" i="11" s="1"/>
  <c r="P38911" i="11" a="1"/>
  <c r="P38911" i="11" s="1"/>
  <c r="P38912" i="11" a="1"/>
  <c r="P38912" i="11" s="1"/>
  <c r="P38913" i="11" a="1"/>
  <c r="P38913" i="11" s="1"/>
  <c r="P38914" i="11" a="1"/>
  <c r="P38914" i="11" s="1"/>
  <c r="P38915" i="11" a="1"/>
  <c r="P38915" i="11" s="1"/>
  <c r="P38916" i="11" a="1"/>
  <c r="P38916" i="11" s="1"/>
  <c r="P38917" i="11" a="1"/>
  <c r="P38917" i="11" s="1"/>
  <c r="P38918" i="11" a="1"/>
  <c r="P38918" i="11" s="1"/>
  <c r="P38919" i="11" a="1"/>
  <c r="P38919" i="11" s="1"/>
  <c r="P38920" i="11" a="1"/>
  <c r="P38920" i="11" s="1"/>
  <c r="P38921" i="11" a="1"/>
  <c r="P38921" i="11" s="1"/>
  <c r="P38922" i="11" a="1"/>
  <c r="P38922" i="11" s="1"/>
  <c r="P38923" i="11" a="1"/>
  <c r="P38923" i="11" s="1"/>
  <c r="P38924" i="11" a="1"/>
  <c r="P38924" i="11" s="1"/>
  <c r="P38925" i="11" a="1"/>
  <c r="P38925" i="11" s="1"/>
  <c r="P38926" i="11" a="1"/>
  <c r="P38926" i="11" s="1"/>
  <c r="P38927" i="11" a="1"/>
  <c r="P38927" i="11" s="1"/>
  <c r="P38928" i="11" a="1"/>
  <c r="P38928" i="11" s="1"/>
  <c r="P38929" i="11" a="1"/>
  <c r="P38929" i="11" s="1"/>
  <c r="P38930" i="11" a="1"/>
  <c r="P38930" i="11" s="1"/>
  <c r="P38931" i="11" a="1"/>
  <c r="P38931" i="11" s="1"/>
  <c r="P38932" i="11" a="1"/>
  <c r="P38932" i="11" s="1"/>
  <c r="P38933" i="11" a="1"/>
  <c r="P38933" i="11" s="1"/>
  <c r="P38934" i="11" a="1"/>
  <c r="P38934" i="11" s="1"/>
  <c r="P38935" i="11" a="1"/>
  <c r="P38935" i="11" s="1"/>
  <c r="P38936" i="11" a="1"/>
  <c r="P38936" i="11" s="1"/>
  <c r="P38937" i="11" a="1"/>
  <c r="P38937" i="11" s="1"/>
  <c r="P38938" i="11" a="1"/>
  <c r="P38938" i="11" s="1"/>
  <c r="P38939" i="11" a="1"/>
  <c r="P38939" i="11" s="1"/>
  <c r="P38940" i="11" a="1"/>
  <c r="P38940" i="11" s="1"/>
  <c r="P38941" i="11" a="1"/>
  <c r="P38941" i="11" s="1"/>
  <c r="P38942" i="11" a="1"/>
  <c r="P38942" i="11" s="1"/>
  <c r="P38943" i="11" a="1"/>
  <c r="P38943" i="11" s="1"/>
  <c r="P38944" i="11" a="1"/>
  <c r="P38944" i="11" s="1"/>
  <c r="P38945" i="11" a="1"/>
  <c r="P38945" i="11" s="1"/>
  <c r="P38946" i="11" a="1"/>
  <c r="P38946" i="11" s="1"/>
  <c r="P38947" i="11" a="1"/>
  <c r="P38947" i="11" s="1"/>
  <c r="P38948" i="11" a="1"/>
  <c r="P38948" i="11" s="1"/>
  <c r="P38949" i="11" a="1"/>
  <c r="P38949" i="11" s="1"/>
  <c r="P38950" i="11" a="1"/>
  <c r="P38950" i="11" s="1"/>
  <c r="P38951" i="11" a="1"/>
  <c r="P38951" i="11" s="1"/>
  <c r="P38952" i="11" a="1"/>
  <c r="P38952" i="11" s="1"/>
  <c r="P38953" i="11" a="1"/>
  <c r="P38953" i="11" s="1"/>
  <c r="P38954" i="11" a="1"/>
  <c r="P38954" i="11" s="1"/>
  <c r="P38955" i="11" a="1"/>
  <c r="P38955" i="11" s="1"/>
  <c r="P38956" i="11" a="1"/>
  <c r="P38956" i="11" s="1"/>
  <c r="P38957" i="11" a="1"/>
  <c r="P38957" i="11" s="1"/>
  <c r="P38958" i="11" a="1"/>
  <c r="P38958" i="11" s="1"/>
  <c r="P38959" i="11" a="1"/>
  <c r="P38959" i="11" s="1"/>
  <c r="P38960" i="11" a="1"/>
  <c r="P38960" i="11" s="1"/>
  <c r="P38961" i="11" a="1"/>
  <c r="P38961" i="11" s="1"/>
  <c r="P38962" i="11" a="1"/>
  <c r="P38962" i="11" s="1"/>
  <c r="P38963" i="11" a="1"/>
  <c r="P38963" i="11" s="1"/>
  <c r="P38964" i="11" a="1"/>
  <c r="P38964" i="11" s="1"/>
  <c r="P38965" i="11" a="1"/>
  <c r="P38965" i="11" s="1"/>
  <c r="P38966" i="11" a="1"/>
  <c r="P38966" i="11" s="1"/>
  <c r="P38967" i="11" a="1"/>
  <c r="P38967" i="11" s="1"/>
  <c r="P38968" i="11" a="1"/>
  <c r="P38968" i="11" s="1"/>
  <c r="P38969" i="11" a="1"/>
  <c r="P38969" i="11" s="1"/>
  <c r="P38970" i="11" a="1"/>
  <c r="P38970" i="11" s="1"/>
  <c r="P38971" i="11" a="1"/>
  <c r="P38971" i="11" s="1"/>
  <c r="P38972" i="11" a="1"/>
  <c r="P38972" i="11" s="1"/>
  <c r="P38973" i="11" a="1"/>
  <c r="P38973" i="11" s="1"/>
  <c r="P38974" i="11" a="1"/>
  <c r="P38974" i="11" s="1"/>
  <c r="P38975" i="11" a="1"/>
  <c r="P38975" i="11" s="1"/>
  <c r="P38976" i="11" a="1"/>
  <c r="P38976" i="11" s="1"/>
  <c r="P38977" i="11" a="1"/>
  <c r="P38977" i="11" s="1"/>
  <c r="P38978" i="11" a="1"/>
  <c r="P38978" i="11" s="1"/>
  <c r="P38979" i="11" a="1"/>
  <c r="P38979" i="11" s="1"/>
  <c r="P38980" i="11" a="1"/>
  <c r="P38980" i="11" s="1"/>
  <c r="P38981" i="11" a="1"/>
  <c r="P38981" i="11" s="1"/>
  <c r="P38982" i="11" a="1"/>
  <c r="P38982" i="11" s="1"/>
  <c r="P38983" i="11" a="1"/>
  <c r="P38983" i="11" s="1"/>
  <c r="P38984" i="11" a="1"/>
  <c r="P38984" i="11" s="1"/>
  <c r="P38985" i="11" a="1"/>
  <c r="P38985" i="11" s="1"/>
  <c r="P38986" i="11" a="1"/>
  <c r="P38986" i="11" s="1"/>
  <c r="P38987" i="11" a="1"/>
  <c r="P38987" i="11" s="1"/>
  <c r="P38988" i="11" a="1"/>
  <c r="P38988" i="11" s="1"/>
  <c r="P38989" i="11" a="1"/>
  <c r="P38989" i="11" s="1"/>
  <c r="P38990" i="11" a="1"/>
  <c r="P38990" i="11" s="1"/>
  <c r="P38991" i="11" a="1"/>
  <c r="P38991" i="11" s="1"/>
  <c r="P38992" i="11" a="1"/>
  <c r="P38992" i="11" s="1"/>
  <c r="P38993" i="11" a="1"/>
  <c r="P38993" i="11" s="1"/>
  <c r="P38994" i="11" a="1"/>
  <c r="P38994" i="11" s="1"/>
  <c r="P38995" i="11" a="1"/>
  <c r="P38995" i="11" s="1"/>
  <c r="P38996" i="11" a="1"/>
  <c r="P38996" i="11" s="1"/>
  <c r="P38997" i="11" a="1"/>
  <c r="P38997" i="11" s="1"/>
  <c r="P38998" i="11" a="1"/>
  <c r="P38998" i="11" s="1"/>
  <c r="P38999" i="11" a="1"/>
  <c r="P38999" i="11" s="1"/>
  <c r="P39000" i="11" a="1"/>
  <c r="P39000" i="11" s="1"/>
  <c r="P39001" i="11" a="1"/>
  <c r="P39001" i="11" s="1"/>
  <c r="P39002" i="11" a="1"/>
  <c r="P39002" i="11" s="1"/>
  <c r="P39003" i="11" a="1"/>
  <c r="P39003" i="11" s="1"/>
  <c r="P39004" i="11" a="1"/>
  <c r="P39004" i="11" s="1"/>
  <c r="P39005" i="11" a="1"/>
  <c r="P39005" i="11" s="1"/>
  <c r="P39006" i="11" a="1"/>
  <c r="P39006" i="11" s="1"/>
  <c r="P39007" i="11" a="1"/>
  <c r="P39007" i="11" s="1"/>
  <c r="P39008" i="11" a="1"/>
  <c r="P39008" i="11" s="1"/>
  <c r="P39009" i="11" a="1"/>
  <c r="P39009" i="11" s="1"/>
  <c r="P39010" i="11" a="1"/>
  <c r="P39010" i="11" s="1"/>
  <c r="P39011" i="11" a="1"/>
  <c r="P39011" i="11" s="1"/>
  <c r="P39012" i="11" a="1"/>
  <c r="P39012" i="11" s="1"/>
  <c r="P39013" i="11" a="1"/>
  <c r="P39013" i="11" s="1"/>
  <c r="P39014" i="11" a="1"/>
  <c r="P39014" i="11" s="1"/>
  <c r="P39015" i="11" a="1"/>
  <c r="P39015" i="11" s="1"/>
  <c r="P39016" i="11" a="1"/>
  <c r="P39016" i="11" s="1"/>
  <c r="P39017" i="11" a="1"/>
  <c r="P39017" i="11" s="1"/>
  <c r="P39018" i="11" a="1"/>
  <c r="P39018" i="11" s="1"/>
  <c r="P39019" i="11" a="1"/>
  <c r="P39019" i="11" s="1"/>
  <c r="P39020" i="11" a="1"/>
  <c r="P39020" i="11" s="1"/>
  <c r="P39021" i="11" a="1"/>
  <c r="P39021" i="11" s="1"/>
  <c r="P39022" i="11" a="1"/>
  <c r="P39022" i="11" s="1"/>
  <c r="P39023" i="11" a="1"/>
  <c r="P39023" i="11" s="1"/>
  <c r="P39024" i="11" a="1"/>
  <c r="P39024" i="11" s="1"/>
  <c r="P39025" i="11" a="1"/>
  <c r="P39025" i="11" s="1"/>
  <c r="P39026" i="11" a="1"/>
  <c r="P39026" i="11" s="1"/>
  <c r="P39027" i="11" a="1"/>
  <c r="P39027" i="11" s="1"/>
  <c r="P39028" i="11" a="1"/>
  <c r="P39028" i="11" s="1"/>
  <c r="P39029" i="11" a="1"/>
  <c r="P39029" i="11" s="1"/>
  <c r="P39030" i="11" a="1"/>
  <c r="P39030" i="11" s="1"/>
  <c r="P39031" i="11" a="1"/>
  <c r="P39031" i="11" s="1"/>
  <c r="P39032" i="11" a="1"/>
  <c r="P39032" i="11" s="1"/>
  <c r="P39033" i="11" a="1"/>
  <c r="P39033" i="11" s="1"/>
  <c r="P39034" i="11" a="1"/>
  <c r="P39034" i="11" s="1"/>
  <c r="P39035" i="11" a="1"/>
  <c r="P39035" i="11" s="1"/>
  <c r="P39036" i="11" a="1"/>
  <c r="P39036" i="11" s="1"/>
  <c r="P39037" i="11" a="1"/>
  <c r="P39037" i="11" s="1"/>
  <c r="P39038" i="11" a="1"/>
  <c r="P39038" i="11" s="1"/>
  <c r="P39039" i="11" a="1"/>
  <c r="P39039" i="11" s="1"/>
  <c r="P39040" i="11" a="1"/>
  <c r="P39040" i="11" s="1"/>
  <c r="P39041" i="11" a="1"/>
  <c r="P39041" i="11" s="1"/>
  <c r="P39042" i="11" a="1"/>
  <c r="P39042" i="11" s="1"/>
  <c r="P39043" i="11" a="1"/>
  <c r="P39043" i="11" s="1"/>
  <c r="P39044" i="11" a="1"/>
  <c r="P39044" i="11" s="1"/>
  <c r="P39045" i="11" a="1"/>
  <c r="P39045" i="11" s="1"/>
  <c r="P39046" i="11" a="1"/>
  <c r="P39046" i="11" s="1"/>
  <c r="P39047" i="11" a="1"/>
  <c r="P39047" i="11" s="1"/>
  <c r="P39048" i="11" a="1"/>
  <c r="P39048" i="11" s="1"/>
  <c r="P39049" i="11" a="1"/>
  <c r="P39049" i="11" s="1"/>
  <c r="P39050" i="11" a="1"/>
  <c r="P39050" i="11" s="1"/>
  <c r="P39051" i="11" a="1"/>
  <c r="P39051" i="11" s="1"/>
  <c r="P39052" i="11" a="1"/>
  <c r="P39052" i="11" s="1"/>
  <c r="P39053" i="11" a="1"/>
  <c r="P39053" i="11" s="1"/>
  <c r="P39054" i="11" a="1"/>
  <c r="P39054" i="11" s="1"/>
  <c r="P39055" i="11" a="1"/>
  <c r="P39055" i="11" s="1"/>
  <c r="P39056" i="11" a="1"/>
  <c r="P39056" i="11" s="1"/>
  <c r="P39057" i="11" a="1"/>
  <c r="P39057" i="11" s="1"/>
  <c r="P39058" i="11" a="1"/>
  <c r="P39058" i="11" s="1"/>
  <c r="P39059" i="11" a="1"/>
  <c r="P39059" i="11" s="1"/>
  <c r="P39060" i="11" a="1"/>
  <c r="P39060" i="11" s="1"/>
  <c r="P39061" i="11" a="1"/>
  <c r="P39061" i="11" s="1"/>
  <c r="P39062" i="11" a="1"/>
  <c r="P39062" i="11" s="1"/>
  <c r="P39063" i="11" a="1"/>
  <c r="P39063" i="11" s="1"/>
  <c r="P39064" i="11" a="1"/>
  <c r="P39064" i="11" s="1"/>
  <c r="P39065" i="11" a="1"/>
  <c r="P39065" i="11" s="1"/>
  <c r="P39066" i="11" a="1"/>
  <c r="P39066" i="11" s="1"/>
  <c r="P39067" i="11" a="1"/>
  <c r="P39067" i="11" s="1"/>
  <c r="P39068" i="11" a="1"/>
  <c r="P39068" i="11" s="1"/>
  <c r="P39069" i="11" a="1"/>
  <c r="P39069" i="11" s="1"/>
  <c r="P39070" i="11" a="1"/>
  <c r="P39070" i="11" s="1"/>
  <c r="P39071" i="11" a="1"/>
  <c r="P39071" i="11" s="1"/>
  <c r="P39072" i="11" a="1"/>
  <c r="P39072" i="11" s="1"/>
  <c r="P39073" i="11" a="1"/>
  <c r="P39073" i="11" s="1"/>
  <c r="P39074" i="11" a="1"/>
  <c r="P39074" i="11" s="1"/>
  <c r="P39075" i="11" a="1"/>
  <c r="P39075" i="11" s="1"/>
  <c r="P39076" i="11" a="1"/>
  <c r="P39076" i="11" s="1"/>
  <c r="P39077" i="11" a="1"/>
  <c r="P39077" i="11" s="1"/>
  <c r="P39078" i="11" a="1"/>
  <c r="P39078" i="11" s="1"/>
  <c r="P39079" i="11" a="1"/>
  <c r="P39079" i="11" s="1"/>
  <c r="P39080" i="11" a="1"/>
  <c r="P39080" i="11" s="1"/>
  <c r="P39081" i="11" a="1"/>
  <c r="P39081" i="11" s="1"/>
  <c r="P39082" i="11" a="1"/>
  <c r="P39082" i="11" s="1"/>
  <c r="P39083" i="11" a="1"/>
  <c r="P39083" i="11" s="1"/>
  <c r="P39084" i="11" a="1"/>
  <c r="P39084" i="11" s="1"/>
  <c r="P39085" i="11" a="1"/>
  <c r="P39085" i="11" s="1"/>
  <c r="P39086" i="11" a="1"/>
  <c r="P39086" i="11" s="1"/>
  <c r="P39087" i="11" a="1"/>
  <c r="P39087" i="11" s="1"/>
  <c r="P39088" i="11" a="1"/>
  <c r="P39088" i="11" s="1"/>
  <c r="P39089" i="11" a="1"/>
  <c r="P39089" i="11" s="1"/>
  <c r="P39090" i="11" a="1"/>
  <c r="P39090" i="11" s="1"/>
  <c r="P39091" i="11" a="1"/>
  <c r="P39091" i="11" s="1"/>
  <c r="P39092" i="11" a="1"/>
  <c r="P39092" i="11" s="1"/>
  <c r="P39093" i="11" a="1"/>
  <c r="P39093" i="11" s="1"/>
  <c r="P39094" i="11" a="1"/>
  <c r="P39094" i="11" s="1"/>
  <c r="P39095" i="11" a="1"/>
  <c r="P39095" i="11" s="1"/>
  <c r="P39096" i="11" a="1"/>
  <c r="P39096" i="11" s="1"/>
  <c r="P39097" i="11" a="1"/>
  <c r="P39097" i="11" s="1"/>
  <c r="P39098" i="11" a="1"/>
  <c r="P39098" i="11" s="1"/>
  <c r="P39099" i="11" a="1"/>
  <c r="P39099" i="11" s="1"/>
  <c r="P39100" i="11" a="1"/>
  <c r="P39100" i="11" s="1"/>
  <c r="P39101" i="11" a="1"/>
  <c r="P39101" i="11" s="1"/>
  <c r="P39102" i="11" a="1"/>
  <c r="P39102" i="11" s="1"/>
  <c r="P39103" i="11" a="1"/>
  <c r="P39103" i="11" s="1"/>
  <c r="P39104" i="11" a="1"/>
  <c r="P39104" i="11" s="1"/>
  <c r="P39105" i="11" a="1"/>
  <c r="P39105" i="11" s="1"/>
  <c r="P39106" i="11" a="1"/>
  <c r="P39106" i="11" s="1"/>
  <c r="P39107" i="11" a="1"/>
  <c r="P39107" i="11" s="1"/>
  <c r="P39108" i="11" a="1"/>
  <c r="P39108" i="11" s="1"/>
  <c r="P39109" i="11" a="1"/>
  <c r="P39109" i="11" s="1"/>
  <c r="P39110" i="11" a="1"/>
  <c r="P39110" i="11" s="1"/>
  <c r="P39111" i="11" a="1"/>
  <c r="P39111" i="11" s="1"/>
  <c r="P39112" i="11" a="1"/>
  <c r="P39112" i="11" s="1"/>
  <c r="P39113" i="11" a="1"/>
  <c r="P39113" i="11" s="1"/>
  <c r="P39114" i="11" a="1"/>
  <c r="P39114" i="11" s="1"/>
  <c r="P39115" i="11" a="1"/>
  <c r="P39115" i="11" s="1"/>
  <c r="P39116" i="11" a="1"/>
  <c r="P39116" i="11" s="1"/>
  <c r="P39117" i="11" a="1"/>
  <c r="P39117" i="11" s="1"/>
  <c r="P39118" i="11" a="1"/>
  <c r="P39118" i="11" s="1"/>
  <c r="P39119" i="11" a="1"/>
  <c r="P39119" i="11" s="1"/>
  <c r="P39120" i="11" a="1"/>
  <c r="P39120" i="11" s="1"/>
  <c r="P39121" i="11" a="1"/>
  <c r="P39121" i="11" s="1"/>
  <c r="P39122" i="11" a="1"/>
  <c r="P39122" i="11" s="1"/>
  <c r="P39123" i="11" a="1"/>
  <c r="P39123" i="11" s="1"/>
  <c r="P39124" i="11" a="1"/>
  <c r="P39124" i="11" s="1"/>
  <c r="P39125" i="11" a="1"/>
  <c r="P39125" i="11" s="1"/>
  <c r="P39126" i="11" a="1"/>
  <c r="P39126" i="11" s="1"/>
  <c r="P39127" i="11" a="1"/>
  <c r="P39127" i="11" s="1"/>
  <c r="P39128" i="11" a="1"/>
  <c r="P39128" i="11" s="1"/>
  <c r="P39129" i="11" a="1"/>
  <c r="P39129" i="11" s="1"/>
  <c r="P39130" i="11" a="1"/>
  <c r="P39130" i="11" s="1"/>
  <c r="P39131" i="11" a="1"/>
  <c r="P39131" i="11" s="1"/>
  <c r="P39132" i="11" a="1"/>
  <c r="P39132" i="11" s="1"/>
  <c r="P39133" i="11" a="1"/>
  <c r="P39133" i="11" s="1"/>
  <c r="P39134" i="11" a="1"/>
  <c r="P39134" i="11" s="1"/>
  <c r="P39135" i="11" a="1"/>
  <c r="P39135" i="11" s="1"/>
  <c r="P39136" i="11" a="1"/>
  <c r="P39136" i="11" s="1"/>
  <c r="P39137" i="11" a="1"/>
  <c r="P39137" i="11" s="1"/>
  <c r="P39138" i="11" a="1"/>
  <c r="P39138" i="11" s="1"/>
  <c r="P39139" i="11" a="1"/>
  <c r="P39139" i="11" s="1"/>
  <c r="P39140" i="11" a="1"/>
  <c r="P39140" i="11" s="1"/>
  <c r="P39141" i="11" a="1"/>
  <c r="P39141" i="11" s="1"/>
  <c r="P39142" i="11" a="1"/>
  <c r="P39142" i="11" s="1"/>
  <c r="P39143" i="11" a="1"/>
  <c r="P39143" i="11" s="1"/>
  <c r="P39144" i="11" a="1"/>
  <c r="P39144" i="11" s="1"/>
  <c r="P39145" i="11" a="1"/>
  <c r="P39145" i="11" s="1"/>
  <c r="P39146" i="11" a="1"/>
  <c r="P39146" i="11" s="1"/>
  <c r="P39147" i="11" a="1"/>
  <c r="P39147" i="11" s="1"/>
  <c r="P39148" i="11" a="1"/>
  <c r="P39148" i="11" s="1"/>
  <c r="P39149" i="11" a="1"/>
  <c r="P39149" i="11" s="1"/>
  <c r="P39150" i="11" a="1"/>
  <c r="P39150" i="11" s="1"/>
  <c r="P39151" i="11" a="1"/>
  <c r="P39151" i="11" s="1"/>
  <c r="P39152" i="11" a="1"/>
  <c r="P39152" i="11" s="1"/>
  <c r="P39153" i="11" a="1"/>
  <c r="P39153" i="11" s="1"/>
  <c r="P39154" i="11" a="1"/>
  <c r="P39154" i="11" s="1"/>
  <c r="P39155" i="11" a="1"/>
  <c r="P39155" i="11" s="1"/>
  <c r="P39156" i="11" a="1"/>
  <c r="P39156" i="11" s="1"/>
  <c r="P39157" i="11" a="1"/>
  <c r="P39157" i="11" s="1"/>
  <c r="P39158" i="11" a="1"/>
  <c r="P39158" i="11" s="1"/>
  <c r="P39159" i="11" a="1"/>
  <c r="P39159" i="11" s="1"/>
  <c r="P39160" i="11" a="1"/>
  <c r="P39160" i="11" s="1"/>
  <c r="P39161" i="11" a="1"/>
  <c r="P39161" i="11" s="1"/>
  <c r="P39162" i="11" a="1"/>
  <c r="P39162" i="11" s="1"/>
  <c r="P39163" i="11" a="1"/>
  <c r="P39163" i="11" s="1"/>
  <c r="P39164" i="11" a="1"/>
  <c r="P39164" i="11" s="1"/>
  <c r="P39165" i="11" a="1"/>
  <c r="P39165" i="11" s="1"/>
  <c r="P39166" i="11" a="1"/>
  <c r="P39166" i="11" s="1"/>
  <c r="P39167" i="11" a="1"/>
  <c r="P39167" i="11" s="1"/>
  <c r="P39168" i="11" a="1"/>
  <c r="P39168" i="11" s="1"/>
  <c r="P39169" i="11" a="1"/>
  <c r="P39169" i="11" s="1"/>
  <c r="P39170" i="11" a="1"/>
  <c r="P39170" i="11" s="1"/>
  <c r="P39171" i="11" a="1"/>
  <c r="P39171" i="11" s="1"/>
  <c r="P39172" i="11" a="1"/>
  <c r="P39172" i="11" s="1"/>
  <c r="P39173" i="11" a="1"/>
  <c r="P39173" i="11" s="1"/>
  <c r="P39174" i="11" a="1"/>
  <c r="P39174" i="11" s="1"/>
  <c r="P39175" i="11" a="1"/>
  <c r="P39175" i="11" s="1"/>
  <c r="P39176" i="11" a="1"/>
  <c r="P39176" i="11" s="1"/>
  <c r="P39177" i="11" a="1"/>
  <c r="P39177" i="11" s="1"/>
  <c r="P39178" i="11" a="1"/>
  <c r="P39178" i="11" s="1"/>
  <c r="P39179" i="11" a="1"/>
  <c r="P39179" i="11" s="1"/>
  <c r="P39180" i="11" a="1"/>
  <c r="P39180" i="11" s="1"/>
  <c r="P39181" i="11" a="1"/>
  <c r="P39181" i="11" s="1"/>
  <c r="P39182" i="11" a="1"/>
  <c r="P39182" i="11" s="1"/>
  <c r="P39183" i="11" a="1"/>
  <c r="P39183" i="11" s="1"/>
  <c r="P39184" i="11" a="1"/>
  <c r="P39184" i="11" s="1"/>
  <c r="P39185" i="11" a="1"/>
  <c r="P39185" i="11" s="1"/>
  <c r="P39186" i="11" a="1"/>
  <c r="P39186" i="11" s="1"/>
  <c r="P39187" i="11" a="1"/>
  <c r="P39187" i="11" s="1"/>
  <c r="P39188" i="11" a="1"/>
  <c r="P39188" i="11" s="1"/>
  <c r="P39189" i="11" a="1"/>
  <c r="P39189" i="11" s="1"/>
  <c r="P39190" i="11" a="1"/>
  <c r="P39190" i="11" s="1"/>
  <c r="P39191" i="11" a="1"/>
  <c r="P39191" i="11" s="1"/>
  <c r="P39192" i="11" a="1"/>
  <c r="P39192" i="11" s="1"/>
  <c r="P39193" i="11" a="1"/>
  <c r="P39193" i="11" s="1"/>
  <c r="P39194" i="11" a="1"/>
  <c r="P39194" i="11" s="1"/>
  <c r="P39195" i="11" a="1"/>
  <c r="P39195" i="11" s="1"/>
  <c r="P39196" i="11" a="1"/>
  <c r="P39196" i="11" s="1"/>
  <c r="P39197" i="11" a="1"/>
  <c r="P39197" i="11" s="1"/>
  <c r="P39198" i="11" a="1"/>
  <c r="P39198" i="11" s="1"/>
  <c r="P39199" i="11" a="1"/>
  <c r="P39199" i="11" s="1"/>
  <c r="P39200" i="11" a="1"/>
  <c r="P39200" i="11" s="1"/>
  <c r="P39201" i="11" a="1"/>
  <c r="P39201" i="11" s="1"/>
  <c r="P39202" i="11" a="1"/>
  <c r="P39202" i="11" s="1"/>
  <c r="P39203" i="11" a="1"/>
  <c r="P39203" i="11" s="1"/>
  <c r="P39204" i="11" a="1"/>
  <c r="P39204" i="11" s="1"/>
  <c r="P39205" i="11" a="1"/>
  <c r="P39205" i="11" s="1"/>
  <c r="P39206" i="11" a="1"/>
  <c r="P39206" i="11" s="1"/>
  <c r="P39207" i="11" a="1"/>
  <c r="P39207" i="11" s="1"/>
  <c r="P39208" i="11" a="1"/>
  <c r="P39208" i="11" s="1"/>
  <c r="P39209" i="11" a="1"/>
  <c r="P39209" i="11" s="1"/>
  <c r="P39210" i="11" a="1"/>
  <c r="P39210" i="11" s="1"/>
  <c r="P39211" i="11" a="1"/>
  <c r="P39211" i="11" s="1"/>
  <c r="P39212" i="11" a="1"/>
  <c r="P39212" i="11" s="1"/>
  <c r="P39213" i="11" a="1"/>
  <c r="P39213" i="11" s="1"/>
  <c r="P39214" i="11" a="1"/>
  <c r="P39214" i="11" s="1"/>
  <c r="P39215" i="11" a="1"/>
  <c r="P39215" i="11" s="1"/>
  <c r="P39216" i="11" a="1"/>
  <c r="P39216" i="11" s="1"/>
  <c r="P39217" i="11" a="1"/>
  <c r="P39217" i="11" s="1"/>
  <c r="P39218" i="11" a="1"/>
  <c r="P39218" i="11" s="1"/>
  <c r="P39219" i="11" a="1"/>
  <c r="P39219" i="11" s="1"/>
  <c r="P39220" i="11" a="1"/>
  <c r="P39220" i="11" s="1"/>
  <c r="P39221" i="11" a="1"/>
  <c r="P39221" i="11" s="1"/>
  <c r="P39222" i="11" a="1"/>
  <c r="P39222" i="11" s="1"/>
  <c r="P39223" i="11" a="1"/>
  <c r="P39223" i="11" s="1"/>
  <c r="P39224" i="11" a="1"/>
  <c r="P39224" i="11" s="1"/>
  <c r="P39225" i="11" a="1"/>
  <c r="P39225" i="11" s="1"/>
  <c r="P39226" i="11" a="1"/>
  <c r="P39226" i="11" s="1"/>
  <c r="P39227" i="11" a="1"/>
  <c r="P39227" i="11" s="1"/>
  <c r="P39228" i="11" a="1"/>
  <c r="P39228" i="11" s="1"/>
  <c r="P39229" i="11" a="1"/>
  <c r="P39229" i="11" s="1"/>
  <c r="P39230" i="11" a="1"/>
  <c r="P39230" i="11" s="1"/>
  <c r="P39231" i="11" a="1"/>
  <c r="P39231" i="11" s="1"/>
  <c r="P39232" i="11" a="1"/>
  <c r="P39232" i="11" s="1"/>
  <c r="P39233" i="11" a="1"/>
  <c r="P39233" i="11" s="1"/>
  <c r="P39234" i="11" a="1"/>
  <c r="P39234" i="11" s="1"/>
  <c r="P39235" i="11" a="1"/>
  <c r="P39235" i="11" s="1"/>
  <c r="P39236" i="11" a="1"/>
  <c r="P39236" i="11" s="1"/>
  <c r="P39237" i="11" a="1"/>
  <c r="P39237" i="11" s="1"/>
  <c r="P39238" i="11" a="1"/>
  <c r="P39238" i="11" s="1"/>
  <c r="P39239" i="11" a="1"/>
  <c r="P39239" i="11" s="1"/>
  <c r="P39240" i="11" a="1"/>
  <c r="P39240" i="11" s="1"/>
  <c r="P39241" i="11" a="1"/>
  <c r="P39241" i="11" s="1"/>
  <c r="P39242" i="11" a="1"/>
  <c r="P39242" i="11" s="1"/>
  <c r="P39243" i="11" a="1"/>
  <c r="P39243" i="11" s="1"/>
  <c r="P39244" i="11" a="1"/>
  <c r="P39244" i="11" s="1"/>
  <c r="P39245" i="11" a="1"/>
  <c r="P39245" i="11" s="1"/>
  <c r="P39246" i="11" a="1"/>
  <c r="P39246" i="11" s="1"/>
  <c r="P39247" i="11" a="1"/>
  <c r="P39247" i="11" s="1"/>
  <c r="P39248" i="11" a="1"/>
  <c r="P39248" i="11" s="1"/>
  <c r="P39249" i="11" a="1"/>
  <c r="P39249" i="11" s="1"/>
  <c r="P39250" i="11" a="1"/>
  <c r="P39250" i="11" s="1"/>
  <c r="P39251" i="11" a="1"/>
  <c r="P39251" i="11" s="1"/>
  <c r="P39252" i="11" a="1"/>
  <c r="P39252" i="11" s="1"/>
  <c r="P39253" i="11" a="1"/>
  <c r="P39253" i="11" s="1"/>
  <c r="P39254" i="11" a="1"/>
  <c r="P39254" i="11" s="1"/>
  <c r="P39255" i="11" a="1"/>
  <c r="P39255" i="11" s="1"/>
  <c r="P39256" i="11" a="1"/>
  <c r="P39256" i="11" s="1"/>
  <c r="P39257" i="11" a="1"/>
  <c r="P39257" i="11" s="1"/>
  <c r="P39258" i="11" a="1"/>
  <c r="P39258" i="11" s="1"/>
  <c r="P39259" i="11" a="1"/>
  <c r="P39259" i="11" s="1"/>
  <c r="P39260" i="11" a="1"/>
  <c r="P39260" i="11" s="1"/>
  <c r="P39261" i="11" a="1"/>
  <c r="P39261" i="11" s="1"/>
  <c r="P39262" i="11" a="1"/>
  <c r="P39262" i="11" s="1"/>
  <c r="P39263" i="11" a="1"/>
  <c r="P39263" i="11" s="1"/>
  <c r="P39264" i="11" a="1"/>
  <c r="P39264" i="11" s="1"/>
  <c r="P39265" i="11" a="1"/>
  <c r="P39265" i="11" s="1"/>
  <c r="P39266" i="11" a="1"/>
  <c r="P39266" i="11" s="1"/>
  <c r="P39267" i="11" a="1"/>
  <c r="P39267" i="11" s="1"/>
  <c r="P39268" i="11" a="1"/>
  <c r="P39268" i="11" s="1"/>
  <c r="P39269" i="11" a="1"/>
  <c r="P39269" i="11" s="1"/>
  <c r="P39270" i="11" a="1"/>
  <c r="P39270" i="11" s="1"/>
  <c r="P39271" i="11" a="1"/>
  <c r="P39271" i="11" s="1"/>
  <c r="P39272" i="11" a="1"/>
  <c r="P39272" i="11" s="1"/>
  <c r="P39273" i="11" a="1"/>
  <c r="P39273" i="11" s="1"/>
  <c r="P39274" i="11" a="1"/>
  <c r="P39274" i="11" s="1"/>
  <c r="P39275" i="11" a="1"/>
  <c r="P39275" i="11" s="1"/>
  <c r="P39276" i="11" a="1"/>
  <c r="P39276" i="11" s="1"/>
  <c r="P39277" i="11" a="1"/>
  <c r="P39277" i="11" s="1"/>
  <c r="P39278" i="11" a="1"/>
  <c r="P39278" i="11" s="1"/>
  <c r="P39279" i="11" a="1"/>
  <c r="P39279" i="11" s="1"/>
  <c r="P39280" i="11" a="1"/>
  <c r="P39280" i="11" s="1"/>
  <c r="P39281" i="11" a="1"/>
  <c r="P39281" i="11" s="1"/>
  <c r="P39282" i="11" a="1"/>
  <c r="P39282" i="11" s="1"/>
  <c r="P39283" i="11" a="1"/>
  <c r="P39283" i="11" s="1"/>
  <c r="P39284" i="11" a="1"/>
  <c r="P39284" i="11" s="1"/>
  <c r="P39285" i="11" a="1"/>
  <c r="P39285" i="11" s="1"/>
  <c r="P39286" i="11" a="1"/>
  <c r="P39286" i="11" s="1"/>
  <c r="P39287" i="11" a="1"/>
  <c r="P39287" i="11" s="1"/>
  <c r="P39288" i="11" a="1"/>
  <c r="P39288" i="11" s="1"/>
  <c r="P39289" i="11" a="1"/>
  <c r="P39289" i="11" s="1"/>
  <c r="P39290" i="11" a="1"/>
  <c r="P39290" i="11" s="1"/>
  <c r="P39291" i="11" a="1"/>
  <c r="P39291" i="11" s="1"/>
  <c r="P39292" i="11" a="1"/>
  <c r="P39292" i="11" s="1"/>
  <c r="P39293" i="11" a="1"/>
  <c r="P39293" i="11" s="1"/>
  <c r="P39294" i="11" a="1"/>
  <c r="P39294" i="11" s="1"/>
  <c r="P39295" i="11" a="1"/>
  <c r="P39295" i="11" s="1"/>
  <c r="P39296" i="11" a="1"/>
  <c r="P39296" i="11" s="1"/>
  <c r="P39297" i="11" a="1"/>
  <c r="P39297" i="11" s="1"/>
  <c r="P39298" i="11" a="1"/>
  <c r="P39298" i="11" s="1"/>
  <c r="P39299" i="11" a="1"/>
  <c r="P39299" i="11" s="1"/>
  <c r="P39300" i="11" a="1"/>
  <c r="P39300" i="11" s="1"/>
  <c r="P39301" i="11" a="1"/>
  <c r="P39301" i="11" s="1"/>
  <c r="P39302" i="11" a="1"/>
  <c r="P39302" i="11" s="1"/>
  <c r="P39303" i="11" a="1"/>
  <c r="P39303" i="11" s="1"/>
  <c r="P39304" i="11" a="1"/>
  <c r="P39304" i="11" s="1"/>
  <c r="P39305" i="11" a="1"/>
  <c r="P39305" i="11" s="1"/>
  <c r="P39306" i="11" a="1"/>
  <c r="P39306" i="11" s="1"/>
  <c r="P39307" i="11" a="1"/>
  <c r="P39307" i="11" s="1"/>
  <c r="P39308" i="11" a="1"/>
  <c r="P39308" i="11" s="1"/>
  <c r="P39309" i="11" a="1"/>
  <c r="P39309" i="11" s="1"/>
  <c r="P39310" i="11" a="1"/>
  <c r="P39310" i="11" s="1"/>
  <c r="P39311" i="11" a="1"/>
  <c r="P39311" i="11" s="1"/>
  <c r="P39312" i="11" a="1"/>
  <c r="P39312" i="11" s="1"/>
  <c r="P39313" i="11" a="1"/>
  <c r="P39313" i="11" s="1"/>
  <c r="P39314" i="11" a="1"/>
  <c r="P39314" i="11" s="1"/>
  <c r="P39315" i="11" a="1"/>
  <c r="P39315" i="11" s="1"/>
  <c r="P39316" i="11" a="1"/>
  <c r="P39316" i="11" s="1"/>
  <c r="P39317" i="11" a="1"/>
  <c r="P39317" i="11" s="1"/>
  <c r="P39318" i="11" a="1"/>
  <c r="P39318" i="11" s="1"/>
  <c r="P39319" i="11" a="1"/>
  <c r="P39319" i="11" s="1"/>
  <c r="P39320" i="11" a="1"/>
  <c r="P39320" i="11" s="1"/>
  <c r="P39321" i="11" a="1"/>
  <c r="P39321" i="11" s="1"/>
  <c r="P39322" i="11" a="1"/>
  <c r="P39322" i="11" s="1"/>
  <c r="P39323" i="11" a="1"/>
  <c r="P39323" i="11" s="1"/>
  <c r="P39324" i="11" a="1"/>
  <c r="P39324" i="11" s="1"/>
  <c r="P39325" i="11" a="1"/>
  <c r="P39325" i="11" s="1"/>
  <c r="P39326" i="11" a="1"/>
  <c r="P39326" i="11" s="1"/>
  <c r="P39327" i="11" a="1"/>
  <c r="P39327" i="11" s="1"/>
  <c r="P39328" i="11" a="1"/>
  <c r="P39328" i="11" s="1"/>
  <c r="P39329" i="11" a="1"/>
  <c r="P39329" i="11" s="1"/>
  <c r="P39330" i="11" a="1"/>
  <c r="P39330" i="11" s="1"/>
  <c r="P39331" i="11" a="1"/>
  <c r="P39331" i="11" s="1"/>
  <c r="P39332" i="11" a="1"/>
  <c r="P39332" i="11" s="1"/>
  <c r="P39333" i="11" a="1"/>
  <c r="P39333" i="11" s="1"/>
  <c r="P39334" i="11" a="1"/>
  <c r="P39334" i="11" s="1"/>
  <c r="P39335" i="11" a="1"/>
  <c r="P39335" i="11" s="1"/>
  <c r="P39336" i="11" a="1"/>
  <c r="P39336" i="11" s="1"/>
  <c r="P39337" i="11" a="1"/>
  <c r="P39337" i="11" s="1"/>
  <c r="P39338" i="11" a="1"/>
  <c r="P39338" i="11" s="1"/>
  <c r="P39339" i="11" a="1"/>
  <c r="P39339" i="11" s="1"/>
  <c r="P39340" i="11" a="1"/>
  <c r="P39340" i="11" s="1"/>
  <c r="P39341" i="11" a="1"/>
  <c r="P39341" i="11" s="1"/>
  <c r="P39342" i="11" a="1"/>
  <c r="P39342" i="11" s="1"/>
  <c r="P39343" i="11" a="1"/>
  <c r="P39343" i="11" s="1"/>
  <c r="P39344" i="11" a="1"/>
  <c r="P39344" i="11" s="1"/>
  <c r="P39345" i="11" a="1"/>
  <c r="P39345" i="11" s="1"/>
  <c r="P39346" i="11" a="1"/>
  <c r="P39346" i="11" s="1"/>
  <c r="P39347" i="11" a="1"/>
  <c r="P39347" i="11" s="1"/>
  <c r="P39348" i="11" a="1"/>
  <c r="P39348" i="11" s="1"/>
  <c r="P39349" i="11" a="1"/>
  <c r="P39349" i="11" s="1"/>
  <c r="P39350" i="11" a="1"/>
  <c r="P39350" i="11" s="1"/>
  <c r="P39351" i="11" a="1"/>
  <c r="P39351" i="11" s="1"/>
  <c r="P39352" i="11" a="1"/>
  <c r="P39352" i="11" s="1"/>
  <c r="P39353" i="11" a="1"/>
  <c r="P39353" i="11" s="1"/>
  <c r="P39354" i="11" a="1"/>
  <c r="P39354" i="11" s="1"/>
  <c r="P39355" i="11" a="1"/>
  <c r="P39355" i="11" s="1"/>
  <c r="P39356" i="11" a="1"/>
  <c r="P39356" i="11" s="1"/>
  <c r="P39357" i="11" a="1"/>
  <c r="P39357" i="11" s="1"/>
  <c r="P39358" i="11" a="1"/>
  <c r="P39358" i="11" s="1"/>
  <c r="P39359" i="11" a="1"/>
  <c r="P39359" i="11" s="1"/>
  <c r="P39360" i="11" a="1"/>
  <c r="P39360" i="11" s="1"/>
  <c r="P39361" i="11" a="1"/>
  <c r="P39361" i="11" s="1"/>
  <c r="P39362" i="11" a="1"/>
  <c r="P39362" i="11" s="1"/>
  <c r="P39363" i="11" a="1"/>
  <c r="P39363" i="11" s="1"/>
  <c r="P39364" i="11" a="1"/>
  <c r="P39364" i="11" s="1"/>
  <c r="P39365" i="11" a="1"/>
  <c r="P39365" i="11" s="1"/>
  <c r="P39366" i="11" a="1"/>
  <c r="P39366" i="11" s="1"/>
  <c r="P39367" i="11" a="1"/>
  <c r="P39367" i="11" s="1"/>
  <c r="P39368" i="11" a="1"/>
  <c r="P39368" i="11" s="1"/>
  <c r="P39369" i="11" a="1"/>
  <c r="P39369" i="11" s="1"/>
  <c r="P39370" i="11" a="1"/>
  <c r="P39370" i="11" s="1"/>
  <c r="P39371" i="11" a="1"/>
  <c r="P39371" i="11" s="1"/>
  <c r="P39372" i="11" a="1"/>
  <c r="P39372" i="11" s="1"/>
  <c r="P39373" i="11" a="1"/>
  <c r="P39373" i="11" s="1"/>
  <c r="P39374" i="11" a="1"/>
  <c r="P39374" i="11" s="1"/>
  <c r="P39375" i="11" a="1"/>
  <c r="P39375" i="11" s="1"/>
  <c r="P39376" i="11" a="1"/>
  <c r="P39376" i="11" s="1"/>
  <c r="P39377" i="11" a="1"/>
  <c r="P39377" i="11" s="1"/>
  <c r="P39378" i="11" a="1"/>
  <c r="P39378" i="11" s="1"/>
  <c r="P39379" i="11" a="1"/>
  <c r="P39379" i="11" s="1"/>
  <c r="P39380" i="11" a="1"/>
  <c r="P39380" i="11" s="1"/>
  <c r="P39381" i="11" a="1"/>
  <c r="P39381" i="11" s="1"/>
  <c r="P39382" i="11" a="1"/>
  <c r="P39382" i="11" s="1"/>
  <c r="P39383" i="11" a="1"/>
  <c r="P39383" i="11" s="1"/>
  <c r="P39384" i="11" a="1"/>
  <c r="P39384" i="11" s="1"/>
  <c r="P39385" i="11" a="1"/>
  <c r="P39385" i="11" s="1"/>
  <c r="P39386" i="11" a="1"/>
  <c r="P39386" i="11" s="1"/>
  <c r="P39387" i="11" a="1"/>
  <c r="P39387" i="11" s="1"/>
  <c r="P39388" i="11" a="1"/>
  <c r="P39388" i="11" s="1"/>
  <c r="P39389" i="11" a="1"/>
  <c r="P39389" i="11" s="1"/>
  <c r="P39390" i="11" a="1"/>
  <c r="P39390" i="11" s="1"/>
  <c r="P39391" i="11" a="1"/>
  <c r="P39391" i="11" s="1"/>
  <c r="P39392" i="11" a="1"/>
  <c r="P39392" i="11" s="1"/>
  <c r="P39393" i="11" a="1"/>
  <c r="P39393" i="11" s="1"/>
  <c r="P39394" i="11" a="1"/>
  <c r="P39394" i="11" s="1"/>
  <c r="P39395" i="11" a="1"/>
  <c r="P39395" i="11" s="1"/>
  <c r="P39396" i="11" a="1"/>
  <c r="P39396" i="11" s="1"/>
  <c r="P39397" i="11" a="1"/>
  <c r="P39397" i="11" s="1"/>
  <c r="P39398" i="11" a="1"/>
  <c r="P39398" i="11" s="1"/>
  <c r="P39399" i="11" a="1"/>
  <c r="P39399" i="11" s="1"/>
  <c r="P39400" i="11" a="1"/>
  <c r="P39400" i="11" s="1"/>
  <c r="P39401" i="11" a="1"/>
  <c r="P39401" i="11" s="1"/>
  <c r="P39402" i="11" a="1"/>
  <c r="P39402" i="11" s="1"/>
  <c r="P39403" i="11" a="1"/>
  <c r="P39403" i="11" s="1"/>
  <c r="P39404" i="11" a="1"/>
  <c r="P39404" i="11" s="1"/>
  <c r="P39405" i="11" a="1"/>
  <c r="P39405" i="11" s="1"/>
  <c r="P39406" i="11" a="1"/>
  <c r="P39406" i="11" s="1"/>
  <c r="P39407" i="11" a="1"/>
  <c r="P39407" i="11" s="1"/>
  <c r="P39408" i="11" a="1"/>
  <c r="P39408" i="11" s="1"/>
  <c r="P39409" i="11" a="1"/>
  <c r="P39409" i="11" s="1"/>
  <c r="P39410" i="11" a="1"/>
  <c r="P39410" i="11" s="1"/>
  <c r="P39411" i="11" a="1"/>
  <c r="P39411" i="11" s="1"/>
  <c r="P39412" i="11" a="1"/>
  <c r="P39412" i="11" s="1"/>
  <c r="P39413" i="11" a="1"/>
  <c r="P39413" i="11" s="1"/>
  <c r="P39414" i="11" a="1"/>
  <c r="P39414" i="11" s="1"/>
  <c r="P39415" i="11" a="1"/>
  <c r="P39415" i="11" s="1"/>
  <c r="P39416" i="11" a="1"/>
  <c r="P39416" i="11" s="1"/>
  <c r="P39417" i="11" a="1"/>
  <c r="P39417" i="11" s="1"/>
  <c r="P39418" i="11" a="1"/>
  <c r="P39418" i="11" s="1"/>
  <c r="P39419" i="11" a="1"/>
  <c r="P39419" i="11" s="1"/>
  <c r="P39420" i="11" a="1"/>
  <c r="P39420" i="11" s="1"/>
  <c r="P39421" i="11" a="1"/>
  <c r="P39421" i="11" s="1"/>
  <c r="P39422" i="11" a="1"/>
  <c r="P39422" i="11" s="1"/>
  <c r="P39423" i="11" a="1"/>
  <c r="P39423" i="11" s="1"/>
  <c r="P39424" i="11" a="1"/>
  <c r="P39424" i="11" s="1"/>
  <c r="P39425" i="11" a="1"/>
  <c r="P39425" i="11" s="1"/>
  <c r="P39426" i="11" a="1"/>
  <c r="P39426" i="11" s="1"/>
  <c r="P39427" i="11" a="1"/>
  <c r="P39427" i="11" s="1"/>
  <c r="P39428" i="11" a="1"/>
  <c r="P39428" i="11" s="1"/>
  <c r="P39429" i="11" a="1"/>
  <c r="P39429" i="11" s="1"/>
  <c r="P39430" i="11" a="1"/>
  <c r="P39430" i="11" s="1"/>
  <c r="P39431" i="11" a="1"/>
  <c r="P39431" i="11" s="1"/>
  <c r="P39432" i="11" a="1"/>
  <c r="P39432" i="11" s="1"/>
  <c r="P39433" i="11" a="1"/>
  <c r="P39433" i="11" s="1"/>
  <c r="P39434" i="11" a="1"/>
  <c r="P39434" i="11" s="1"/>
  <c r="P39435" i="11" a="1"/>
  <c r="P39435" i="11" s="1"/>
  <c r="P39436" i="11" a="1"/>
  <c r="P39436" i="11" s="1"/>
  <c r="P39437" i="11" a="1"/>
  <c r="P39437" i="11" s="1"/>
  <c r="P39438" i="11" a="1"/>
  <c r="P39438" i="11" s="1"/>
  <c r="P39439" i="11" a="1"/>
  <c r="P39439" i="11" s="1"/>
  <c r="P39440" i="11" a="1"/>
  <c r="P39440" i="11" s="1"/>
  <c r="P39441" i="11" a="1"/>
  <c r="P39441" i="11" s="1"/>
  <c r="P39442" i="11" a="1"/>
  <c r="P39442" i="11" s="1"/>
  <c r="P39443" i="11" a="1"/>
  <c r="P39443" i="11" s="1"/>
  <c r="P39444" i="11" a="1"/>
  <c r="P39444" i="11" s="1"/>
  <c r="P39445" i="11" a="1"/>
  <c r="P39445" i="11" s="1"/>
  <c r="P39446" i="11" a="1"/>
  <c r="P39446" i="11" s="1"/>
  <c r="P39447" i="11" a="1"/>
  <c r="P39447" i="11" s="1"/>
  <c r="P39448" i="11" a="1"/>
  <c r="P39448" i="11" s="1"/>
  <c r="P39449" i="11" a="1"/>
  <c r="P39449" i="11" s="1"/>
  <c r="P39450" i="11" a="1"/>
  <c r="P39450" i="11" s="1"/>
  <c r="P39451" i="11" a="1"/>
  <c r="P39451" i="11" s="1"/>
  <c r="P39452" i="11" a="1"/>
  <c r="P39452" i="11" s="1"/>
  <c r="P39453" i="11" a="1"/>
  <c r="P39453" i="11" s="1"/>
  <c r="P39454" i="11" a="1"/>
  <c r="P39454" i="11" s="1"/>
  <c r="P39455" i="11" a="1"/>
  <c r="P39455" i="11" s="1"/>
  <c r="P39456" i="11" a="1"/>
  <c r="P39456" i="11" s="1"/>
  <c r="P39457" i="11" a="1"/>
  <c r="P39457" i="11" s="1"/>
  <c r="P39458" i="11" a="1"/>
  <c r="P39458" i="11" s="1"/>
  <c r="P39459" i="11" a="1"/>
  <c r="P39459" i="11" s="1"/>
  <c r="P39460" i="11" a="1"/>
  <c r="P39460" i="11" s="1"/>
  <c r="P39461" i="11" a="1"/>
  <c r="P39461" i="11" s="1"/>
  <c r="P39462" i="11" a="1"/>
  <c r="P39462" i="11" s="1"/>
  <c r="P39463" i="11" a="1"/>
  <c r="P39463" i="11" s="1"/>
  <c r="P39464" i="11" a="1"/>
  <c r="P39464" i="11" s="1"/>
  <c r="P39465" i="11" a="1"/>
  <c r="P39465" i="11" s="1"/>
  <c r="P39466" i="11" a="1"/>
  <c r="P39466" i="11" s="1"/>
  <c r="P39467" i="11" a="1"/>
  <c r="P39467" i="11" s="1"/>
  <c r="P39468" i="11" a="1"/>
  <c r="P39468" i="11" s="1"/>
  <c r="P39469" i="11" a="1"/>
  <c r="P39469" i="11" s="1"/>
  <c r="P39470" i="11" a="1"/>
  <c r="P39470" i="11" s="1"/>
  <c r="P39471" i="11" a="1"/>
  <c r="P39471" i="11" s="1"/>
  <c r="P39472" i="11" a="1"/>
  <c r="P39472" i="11" s="1"/>
  <c r="P39473" i="11" a="1"/>
  <c r="P39473" i="11" s="1"/>
  <c r="P39474" i="11" a="1"/>
  <c r="P39474" i="11" s="1"/>
  <c r="P39475" i="11" a="1"/>
  <c r="P39475" i="11" s="1"/>
  <c r="P39476" i="11" a="1"/>
  <c r="P39476" i="11" s="1"/>
  <c r="P39477" i="11" a="1"/>
  <c r="P39477" i="11" s="1"/>
  <c r="P39478" i="11" a="1"/>
  <c r="P39478" i="11" s="1"/>
  <c r="P39479" i="11" a="1"/>
  <c r="P39479" i="11" s="1"/>
  <c r="P39480" i="11" a="1"/>
  <c r="P39480" i="11" s="1"/>
  <c r="P39481" i="11" a="1"/>
  <c r="P39481" i="11" s="1"/>
  <c r="P39482" i="11" a="1"/>
  <c r="P39482" i="11" s="1"/>
  <c r="P39483" i="11" a="1"/>
  <c r="P39483" i="11" s="1"/>
  <c r="P39484" i="11" a="1"/>
  <c r="P39484" i="11" s="1"/>
  <c r="P39485" i="11" a="1"/>
  <c r="P39485" i="11" s="1"/>
  <c r="P39486" i="11" a="1"/>
  <c r="P39486" i="11" s="1"/>
  <c r="P39487" i="11" a="1"/>
  <c r="P39487" i="11" s="1"/>
  <c r="P39488" i="11" a="1"/>
  <c r="P39488" i="11" s="1"/>
  <c r="P39489" i="11" a="1"/>
  <c r="P39489" i="11" s="1"/>
  <c r="P39490" i="11" a="1"/>
  <c r="P39490" i="11" s="1"/>
  <c r="P39491" i="11" a="1"/>
  <c r="P39491" i="11" s="1"/>
  <c r="P39492" i="11" a="1"/>
  <c r="P39492" i="11" s="1"/>
  <c r="P39493" i="11" a="1"/>
  <c r="P39493" i="11" s="1"/>
  <c r="P39494" i="11" a="1"/>
  <c r="P39494" i="11" s="1"/>
  <c r="P39495" i="11" a="1"/>
  <c r="P39495" i="11" s="1"/>
  <c r="P39496" i="11" a="1"/>
  <c r="P39496" i="11" s="1"/>
  <c r="P39497" i="11" a="1"/>
  <c r="P39497" i="11" s="1"/>
  <c r="P39498" i="11" a="1"/>
  <c r="P39498" i="11" s="1"/>
  <c r="P39499" i="11" a="1"/>
  <c r="P39499" i="11" s="1"/>
  <c r="P39500" i="11" a="1"/>
  <c r="P39500" i="11" s="1"/>
  <c r="P39501" i="11" a="1"/>
  <c r="P39501" i="11" s="1"/>
  <c r="P39502" i="11" a="1"/>
  <c r="P39502" i="11" s="1"/>
  <c r="P39503" i="11" a="1"/>
  <c r="P39503" i="11" s="1"/>
  <c r="P39504" i="11" a="1"/>
  <c r="P39504" i="11" s="1"/>
  <c r="P39505" i="11" a="1"/>
  <c r="P39505" i="11" s="1"/>
  <c r="P39506" i="11" a="1"/>
  <c r="P39506" i="11" s="1"/>
  <c r="P39507" i="11" a="1"/>
  <c r="P39507" i="11" s="1"/>
  <c r="P39508" i="11" a="1"/>
  <c r="P39508" i="11" s="1"/>
  <c r="P39509" i="11" a="1"/>
  <c r="P39509" i="11" s="1"/>
  <c r="P39510" i="11" a="1"/>
  <c r="P39510" i="11" s="1"/>
  <c r="P39511" i="11" a="1"/>
  <c r="P39511" i="11" s="1"/>
  <c r="P39512" i="11" a="1"/>
  <c r="P39512" i="11" s="1"/>
  <c r="P39513" i="11" a="1"/>
  <c r="P39513" i="11" s="1"/>
  <c r="P39514" i="11" a="1"/>
  <c r="P39514" i="11" s="1"/>
  <c r="P39515" i="11" a="1"/>
  <c r="P39515" i="11" s="1"/>
  <c r="P39516" i="11" a="1"/>
  <c r="P39516" i="11" s="1"/>
  <c r="P39517" i="11" a="1"/>
  <c r="P39517" i="11" s="1"/>
  <c r="P39518" i="11" a="1"/>
  <c r="P39518" i="11" s="1"/>
  <c r="P39519" i="11" a="1"/>
  <c r="P39519" i="11" s="1"/>
  <c r="P39520" i="11" a="1"/>
  <c r="P39520" i="11" s="1"/>
  <c r="P39521" i="11" a="1"/>
  <c r="P39521" i="11" s="1"/>
  <c r="P39522" i="11" a="1"/>
  <c r="P39522" i="11" s="1"/>
  <c r="P39523" i="11" a="1"/>
  <c r="P39523" i="11" s="1"/>
  <c r="P39524" i="11" a="1"/>
  <c r="P39524" i="11" s="1"/>
  <c r="P39525" i="11" a="1"/>
  <c r="P39525" i="11" s="1"/>
  <c r="P39526" i="11" a="1"/>
  <c r="P39526" i="11" s="1"/>
  <c r="P39527" i="11" a="1"/>
  <c r="P39527" i="11" s="1"/>
  <c r="P39528" i="11" a="1"/>
  <c r="P39528" i="11" s="1"/>
  <c r="P39529" i="11" a="1"/>
  <c r="P39529" i="11" s="1"/>
  <c r="P39530" i="11" a="1"/>
  <c r="P39530" i="11" s="1"/>
  <c r="P39531" i="11" a="1"/>
  <c r="P39531" i="11" s="1"/>
  <c r="P39532" i="11" a="1"/>
  <c r="P39532" i="11" s="1"/>
  <c r="P39533" i="11" a="1"/>
  <c r="P39533" i="11" s="1"/>
  <c r="P39534" i="11" a="1"/>
  <c r="P39534" i="11" s="1"/>
  <c r="P39535" i="11" a="1"/>
  <c r="P39535" i="11" s="1"/>
  <c r="P39536" i="11" a="1"/>
  <c r="P39536" i="11" s="1"/>
  <c r="P39537" i="11" a="1"/>
  <c r="P39537" i="11" s="1"/>
  <c r="P39538" i="11" a="1"/>
  <c r="P39538" i="11" s="1"/>
  <c r="P39539" i="11" a="1"/>
  <c r="P39539" i="11" s="1"/>
  <c r="P39540" i="11" a="1"/>
  <c r="P39540" i="11" s="1"/>
  <c r="P39541" i="11" a="1"/>
  <c r="P39541" i="11" s="1"/>
  <c r="P39542" i="11" a="1"/>
  <c r="P39542" i="11" s="1"/>
  <c r="P39543" i="11" a="1"/>
  <c r="P39543" i="11" s="1"/>
  <c r="P39544" i="11" a="1"/>
  <c r="P39544" i="11" s="1"/>
  <c r="P39545" i="11" a="1"/>
  <c r="P39545" i="11" s="1"/>
  <c r="P39546" i="11" a="1"/>
  <c r="P39546" i="11" s="1"/>
  <c r="P39547" i="11" a="1"/>
  <c r="P39547" i="11" s="1"/>
  <c r="P39548" i="11" a="1"/>
  <c r="P39548" i="11" s="1"/>
  <c r="P39549" i="11" a="1"/>
  <c r="P39549" i="11" s="1"/>
  <c r="P39550" i="11" a="1"/>
  <c r="P39550" i="11" s="1"/>
  <c r="P39551" i="11" a="1"/>
  <c r="P39551" i="11" s="1"/>
  <c r="P39552" i="11" a="1"/>
  <c r="P39552" i="11" s="1"/>
  <c r="P39553" i="11" a="1"/>
  <c r="P39553" i="11" s="1"/>
  <c r="P39554" i="11" a="1"/>
  <c r="P39554" i="11" s="1"/>
  <c r="P39555" i="11" a="1"/>
  <c r="P39555" i="11" s="1"/>
  <c r="P39556" i="11" a="1"/>
  <c r="P39556" i="11" s="1"/>
  <c r="P39557" i="11" a="1"/>
  <c r="P39557" i="11" s="1"/>
  <c r="P39558" i="11" a="1"/>
  <c r="P39558" i="11" s="1"/>
  <c r="P39559" i="11" a="1"/>
  <c r="P39559" i="11" s="1"/>
  <c r="P39560" i="11" a="1"/>
  <c r="P39560" i="11" s="1"/>
  <c r="P39561" i="11" a="1"/>
  <c r="P39561" i="11" s="1"/>
  <c r="P39562" i="11" a="1"/>
  <c r="P39562" i="11" s="1"/>
  <c r="P39563" i="11" a="1"/>
  <c r="P39563" i="11" s="1"/>
  <c r="P39564" i="11" a="1"/>
  <c r="P39564" i="11" s="1"/>
  <c r="P39565" i="11" a="1"/>
  <c r="P39565" i="11" s="1"/>
  <c r="P39566" i="11" a="1"/>
  <c r="P39566" i="11" s="1"/>
  <c r="P39567" i="11" a="1"/>
  <c r="P39567" i="11" s="1"/>
  <c r="P39568" i="11" a="1"/>
  <c r="P39568" i="11" s="1"/>
  <c r="P39569" i="11" a="1"/>
  <c r="P39569" i="11" s="1"/>
  <c r="P39570" i="11" a="1"/>
  <c r="P39570" i="11" s="1"/>
  <c r="P39571" i="11" a="1"/>
  <c r="P39571" i="11" s="1"/>
  <c r="P39572" i="11" a="1"/>
  <c r="P39572" i="11" s="1"/>
  <c r="P39573" i="11" a="1"/>
  <c r="P39573" i="11" s="1"/>
  <c r="P39574" i="11" a="1"/>
  <c r="P39574" i="11" s="1"/>
  <c r="P39575" i="11" a="1"/>
  <c r="P39575" i="11" s="1"/>
  <c r="P39576" i="11" a="1"/>
  <c r="P39576" i="11" s="1"/>
  <c r="P39577" i="11" a="1"/>
  <c r="P39577" i="11" s="1"/>
  <c r="P39578" i="11" a="1"/>
  <c r="P39578" i="11" s="1"/>
  <c r="P39579" i="11" a="1"/>
  <c r="P39579" i="11" s="1"/>
  <c r="P39580" i="11" a="1"/>
  <c r="P39580" i="11" s="1"/>
  <c r="P39581" i="11" a="1"/>
  <c r="P39581" i="11" s="1"/>
  <c r="P39582" i="11" a="1"/>
  <c r="P39582" i="11" s="1"/>
  <c r="P39583" i="11" a="1"/>
  <c r="P39583" i="11" s="1"/>
  <c r="P39584" i="11" a="1"/>
  <c r="P39584" i="11" s="1"/>
  <c r="P39585" i="11" a="1"/>
  <c r="P39585" i="11" s="1"/>
  <c r="P39586" i="11" a="1"/>
  <c r="P39586" i="11" s="1"/>
  <c r="P39587" i="11" a="1"/>
  <c r="P39587" i="11" s="1"/>
  <c r="P39588" i="11" a="1"/>
  <c r="P39588" i="11" s="1"/>
  <c r="P39589" i="11" a="1"/>
  <c r="P39589" i="11" s="1"/>
  <c r="P39590" i="11" a="1"/>
  <c r="P39590" i="11" s="1"/>
  <c r="P39591" i="11" a="1"/>
  <c r="P39591" i="11" s="1"/>
  <c r="P39592" i="11" a="1"/>
  <c r="P39592" i="11" s="1"/>
  <c r="P39593" i="11" a="1"/>
  <c r="P39593" i="11" s="1"/>
  <c r="P39594" i="11" a="1"/>
  <c r="P39594" i="11" s="1"/>
  <c r="P39595" i="11" a="1"/>
  <c r="P39595" i="11" s="1"/>
  <c r="P39596" i="11" a="1"/>
  <c r="P39596" i="11" s="1"/>
  <c r="P39597" i="11" a="1"/>
  <c r="P39597" i="11" s="1"/>
  <c r="P39598" i="11" a="1"/>
  <c r="P39598" i="11" s="1"/>
  <c r="P39599" i="11" a="1"/>
  <c r="P39599" i="11" s="1"/>
  <c r="P39600" i="11" a="1"/>
  <c r="P39600" i="11" s="1"/>
  <c r="P39601" i="11" a="1"/>
  <c r="P39601" i="11" s="1"/>
  <c r="P39602" i="11" a="1"/>
  <c r="P39602" i="11" s="1"/>
  <c r="P39603" i="11" a="1"/>
  <c r="P39603" i="11" s="1"/>
  <c r="P39604" i="11" a="1"/>
  <c r="P39604" i="11" s="1"/>
  <c r="P39605" i="11" a="1"/>
  <c r="P39605" i="11" s="1"/>
  <c r="P39606" i="11" a="1"/>
  <c r="P39606" i="11" s="1"/>
  <c r="P39607" i="11" a="1"/>
  <c r="P39607" i="11" s="1"/>
  <c r="P39608" i="11" a="1"/>
  <c r="P39608" i="11" s="1"/>
  <c r="P39609" i="11" a="1"/>
  <c r="P39609" i="11" s="1"/>
  <c r="P39610" i="11" a="1"/>
  <c r="P39610" i="11" s="1"/>
  <c r="P39611" i="11" a="1"/>
  <c r="P39611" i="11" s="1"/>
  <c r="P39612" i="11" a="1"/>
  <c r="P39612" i="11" s="1"/>
  <c r="P39613" i="11" a="1"/>
  <c r="P39613" i="11" s="1"/>
  <c r="P39614" i="11" a="1"/>
  <c r="P39614" i="11" s="1"/>
  <c r="P39615" i="11" a="1"/>
  <c r="P39615" i="11" s="1"/>
  <c r="P39616" i="11" a="1"/>
  <c r="P39616" i="11" s="1"/>
  <c r="P39617" i="11" a="1"/>
  <c r="P39617" i="11" s="1"/>
  <c r="P39618" i="11" a="1"/>
  <c r="P39618" i="11" s="1"/>
  <c r="P39619" i="11" a="1"/>
  <c r="P39619" i="11" s="1"/>
  <c r="P39620" i="11" a="1"/>
  <c r="P39620" i="11" s="1"/>
  <c r="P39621" i="11" a="1"/>
  <c r="P39621" i="11" s="1"/>
  <c r="P39622" i="11" a="1"/>
  <c r="P39622" i="11" s="1"/>
  <c r="P39623" i="11" a="1"/>
  <c r="P39623" i="11" s="1"/>
  <c r="P39624" i="11" a="1"/>
  <c r="P39624" i="11" s="1"/>
  <c r="P39625" i="11" a="1"/>
  <c r="P39625" i="11" s="1"/>
  <c r="P39626" i="11" a="1"/>
  <c r="P39626" i="11" s="1"/>
  <c r="P39627" i="11" a="1"/>
  <c r="P39627" i="11" s="1"/>
  <c r="P39628" i="11" a="1"/>
  <c r="P39628" i="11" s="1"/>
  <c r="P39629" i="11" a="1"/>
  <c r="P39629" i="11" s="1"/>
  <c r="P39630" i="11" a="1"/>
  <c r="P39630" i="11" s="1"/>
  <c r="P39631" i="11" a="1"/>
  <c r="P39631" i="11" s="1"/>
  <c r="P39632" i="11" a="1"/>
  <c r="P39632" i="11" s="1"/>
  <c r="P39633" i="11" a="1"/>
  <c r="P39633" i="11" s="1"/>
  <c r="P39634" i="11" a="1"/>
  <c r="P39634" i="11" s="1"/>
  <c r="P39635" i="11" a="1"/>
  <c r="P39635" i="11" s="1"/>
  <c r="P39636" i="11" a="1"/>
  <c r="P39636" i="11" s="1"/>
  <c r="P39637" i="11" a="1"/>
  <c r="P39637" i="11" s="1"/>
  <c r="P39638" i="11" a="1"/>
  <c r="P39638" i="11" s="1"/>
  <c r="P39639" i="11" a="1"/>
  <c r="P39639" i="11" s="1"/>
  <c r="P39640" i="11" a="1"/>
  <c r="P39640" i="11" s="1"/>
  <c r="P39641" i="11" a="1"/>
  <c r="P39641" i="11" s="1"/>
  <c r="P39642" i="11" a="1"/>
  <c r="P39642" i="11" s="1"/>
  <c r="P39643" i="11" a="1"/>
  <c r="P39643" i="11" s="1"/>
  <c r="P39644" i="11" a="1"/>
  <c r="P39644" i="11" s="1"/>
  <c r="P39645" i="11" a="1"/>
  <c r="P39645" i="11" s="1"/>
  <c r="P39646" i="11" a="1"/>
  <c r="P39646" i="11" s="1"/>
  <c r="P39647" i="11" a="1"/>
  <c r="P39647" i="11" s="1"/>
  <c r="P39648" i="11" a="1"/>
  <c r="P39648" i="11" s="1"/>
  <c r="P39649" i="11" a="1"/>
  <c r="P39649" i="11" s="1"/>
  <c r="P39650" i="11" a="1"/>
  <c r="P39650" i="11" s="1"/>
  <c r="P39651" i="11" a="1"/>
  <c r="P39651" i="11" s="1"/>
  <c r="P39652" i="11" a="1"/>
  <c r="P39652" i="11" s="1"/>
  <c r="P39653" i="11" a="1"/>
  <c r="P39653" i="11" s="1"/>
  <c r="P39654" i="11" a="1"/>
  <c r="P39654" i="11" s="1"/>
  <c r="P39655" i="11" a="1"/>
  <c r="P39655" i="11" s="1"/>
  <c r="P39656" i="11" a="1"/>
  <c r="P39656" i="11" s="1"/>
  <c r="P39657" i="11" a="1"/>
  <c r="P39657" i="11" s="1"/>
  <c r="P39658" i="11" a="1"/>
  <c r="P39658" i="11" s="1"/>
  <c r="P39659" i="11" a="1"/>
  <c r="P39659" i="11" s="1"/>
  <c r="P39660" i="11" a="1"/>
  <c r="P39660" i="11" s="1"/>
  <c r="P39661" i="11" a="1"/>
  <c r="P39661" i="11" s="1"/>
  <c r="P39662" i="11" a="1"/>
  <c r="P39662" i="11" s="1"/>
  <c r="P39663" i="11" a="1"/>
  <c r="P39663" i="11" s="1"/>
  <c r="P39664" i="11" a="1"/>
  <c r="P39664" i="11" s="1"/>
  <c r="P39665" i="11" a="1"/>
  <c r="P39665" i="11" s="1"/>
  <c r="P39666" i="11" a="1"/>
  <c r="P39666" i="11" s="1"/>
  <c r="P39667" i="11" a="1"/>
  <c r="P39667" i="11" s="1"/>
  <c r="P39668" i="11" a="1"/>
  <c r="P39668" i="11" s="1"/>
  <c r="P39669" i="11" a="1"/>
  <c r="P39669" i="11" s="1"/>
  <c r="P39670" i="11" a="1"/>
  <c r="P39670" i="11" s="1"/>
  <c r="P39671" i="11" a="1"/>
  <c r="P39671" i="11" s="1"/>
  <c r="P39672" i="11" a="1"/>
  <c r="P39672" i="11" s="1"/>
  <c r="P39673" i="11" a="1"/>
  <c r="P39673" i="11" s="1"/>
  <c r="P39674" i="11" a="1"/>
  <c r="P39674" i="11" s="1"/>
  <c r="P39675" i="11" a="1"/>
  <c r="P39675" i="11" s="1"/>
  <c r="P39676" i="11" a="1"/>
  <c r="P39676" i="11" s="1"/>
  <c r="P39677" i="11" a="1"/>
  <c r="P39677" i="11" s="1"/>
  <c r="P39678" i="11" a="1"/>
  <c r="P39678" i="11" s="1"/>
  <c r="P39679" i="11" a="1"/>
  <c r="P39679" i="11" s="1"/>
  <c r="P39680" i="11" a="1"/>
  <c r="P39680" i="11" s="1"/>
  <c r="P39681" i="11" a="1"/>
  <c r="P39681" i="11" s="1"/>
  <c r="P39682" i="11" a="1"/>
  <c r="P39682" i="11" s="1"/>
  <c r="P39683" i="11" a="1"/>
  <c r="P39683" i="11" s="1"/>
  <c r="P39684" i="11" a="1"/>
  <c r="P39684" i="11" s="1"/>
  <c r="P39685" i="11" a="1"/>
  <c r="P39685" i="11" s="1"/>
  <c r="P39686" i="11" a="1"/>
  <c r="P39686" i="11" s="1"/>
  <c r="P39687" i="11" a="1"/>
  <c r="P39687" i="11" s="1"/>
  <c r="P39688" i="11" a="1"/>
  <c r="P39688" i="11" s="1"/>
  <c r="P39689" i="11" a="1"/>
  <c r="P39689" i="11" s="1"/>
  <c r="P39690" i="11" a="1"/>
  <c r="P39690" i="11" s="1"/>
  <c r="P39691" i="11" a="1"/>
  <c r="P39691" i="11" s="1"/>
  <c r="P39692" i="11" a="1"/>
  <c r="P39692" i="11" s="1"/>
  <c r="P39693" i="11" a="1"/>
  <c r="P39693" i="11" s="1"/>
  <c r="P39694" i="11" a="1"/>
  <c r="P39694" i="11" s="1"/>
  <c r="P39695" i="11" a="1"/>
  <c r="P39695" i="11" s="1"/>
  <c r="P39696" i="11" a="1"/>
  <c r="P39696" i="11" s="1"/>
  <c r="P39697" i="11" a="1"/>
  <c r="P39697" i="11" s="1"/>
  <c r="P39698" i="11" a="1"/>
  <c r="P39698" i="11" s="1"/>
  <c r="P39699" i="11" a="1"/>
  <c r="P39699" i="11" s="1"/>
  <c r="P39700" i="11" a="1"/>
  <c r="P39700" i="11" s="1"/>
  <c r="P39701" i="11" a="1"/>
  <c r="P39701" i="11" s="1"/>
  <c r="P39702" i="11" a="1"/>
  <c r="P39702" i="11" s="1"/>
  <c r="P39703" i="11" a="1"/>
  <c r="P39703" i="11" s="1"/>
  <c r="P39704" i="11" a="1"/>
  <c r="P39704" i="11" s="1"/>
  <c r="P39705" i="11" a="1"/>
  <c r="P39705" i="11" s="1"/>
  <c r="P39706" i="11" a="1"/>
  <c r="P39706" i="11" s="1"/>
  <c r="P39707" i="11" a="1"/>
  <c r="P39707" i="11" s="1"/>
  <c r="P39708" i="11" a="1"/>
  <c r="P39708" i="11" s="1"/>
  <c r="P39709" i="11" a="1"/>
  <c r="P39709" i="11" s="1"/>
  <c r="P39710" i="11" a="1"/>
  <c r="P39710" i="11" s="1"/>
  <c r="P39711" i="11" a="1"/>
  <c r="P39711" i="11" s="1"/>
  <c r="P39712" i="11" a="1"/>
  <c r="P39712" i="11" s="1"/>
  <c r="P39713" i="11" a="1"/>
  <c r="P39713" i="11" s="1"/>
  <c r="P39714" i="11" a="1"/>
  <c r="P39714" i="11" s="1"/>
  <c r="P39715" i="11" a="1"/>
  <c r="P39715" i="11" s="1"/>
  <c r="P39716" i="11" a="1"/>
  <c r="P39716" i="11" s="1"/>
  <c r="P39717" i="11" a="1"/>
  <c r="P39717" i="11" s="1"/>
  <c r="P39718" i="11" a="1"/>
  <c r="P39718" i="11" s="1"/>
  <c r="P39719" i="11" a="1"/>
  <c r="P39719" i="11" s="1"/>
  <c r="P39720" i="11" a="1"/>
  <c r="P39720" i="11" s="1"/>
  <c r="P39721" i="11" a="1"/>
  <c r="P39721" i="11" s="1"/>
  <c r="P39722" i="11" a="1"/>
  <c r="P39722" i="11" s="1"/>
  <c r="P39723" i="11" a="1"/>
  <c r="P39723" i="11" s="1"/>
  <c r="P39724" i="11" a="1"/>
  <c r="P39724" i="11" s="1"/>
  <c r="P39725" i="11" a="1"/>
  <c r="P39725" i="11" s="1"/>
  <c r="P39726" i="11" a="1"/>
  <c r="P39726" i="11" s="1"/>
  <c r="P39727" i="11" a="1"/>
  <c r="P39727" i="11" s="1"/>
  <c r="P39728" i="11" a="1"/>
  <c r="P39728" i="11" s="1"/>
  <c r="P39729" i="11" a="1"/>
  <c r="P39729" i="11" s="1"/>
  <c r="P39730" i="11" a="1"/>
  <c r="P39730" i="11" s="1"/>
  <c r="P39731" i="11" a="1"/>
  <c r="P39731" i="11" s="1"/>
  <c r="P39732" i="11" a="1"/>
  <c r="P39732" i="11" s="1"/>
  <c r="P39733" i="11" a="1"/>
  <c r="P39733" i="11" s="1"/>
  <c r="P39734" i="11" a="1"/>
  <c r="P39734" i="11" s="1"/>
  <c r="P39735" i="11" a="1"/>
  <c r="P39735" i="11" s="1"/>
  <c r="P39736" i="11" a="1"/>
  <c r="P39736" i="11" s="1"/>
  <c r="P39737" i="11" a="1"/>
  <c r="P39737" i="11" s="1"/>
  <c r="P39738" i="11" a="1"/>
  <c r="P39738" i="11" s="1"/>
  <c r="P39739" i="11" a="1"/>
  <c r="P39739" i="11" s="1"/>
  <c r="P39740" i="11" a="1"/>
  <c r="P39740" i="11" s="1"/>
  <c r="P39741" i="11" a="1"/>
  <c r="P39741" i="11" s="1"/>
  <c r="P39742" i="11" a="1"/>
  <c r="P39742" i="11" s="1"/>
  <c r="P39743" i="11" a="1"/>
  <c r="P39743" i="11" s="1"/>
  <c r="P39744" i="11" a="1"/>
  <c r="P39744" i="11" s="1"/>
  <c r="P39745" i="11" a="1"/>
  <c r="P39745" i="11" s="1"/>
  <c r="P39746" i="11" a="1"/>
  <c r="P39746" i="11" s="1"/>
  <c r="P39747" i="11" a="1"/>
  <c r="P39747" i="11" s="1"/>
  <c r="P39748" i="11" a="1"/>
  <c r="P39748" i="11" s="1"/>
  <c r="P39749" i="11" a="1"/>
  <c r="P39749" i="11" s="1"/>
  <c r="P39750" i="11" a="1"/>
  <c r="P39750" i="11" s="1"/>
  <c r="P39751" i="11" a="1"/>
  <c r="P39751" i="11" s="1"/>
  <c r="P39752" i="11" a="1"/>
  <c r="P39752" i="11" s="1"/>
  <c r="P39753" i="11" a="1"/>
  <c r="P39753" i="11" s="1"/>
  <c r="P39754" i="11" a="1"/>
  <c r="P39754" i="11" s="1"/>
  <c r="P39755" i="11" a="1"/>
  <c r="P39755" i="11" s="1"/>
  <c r="P39756" i="11" a="1"/>
  <c r="P39756" i="11" s="1"/>
  <c r="P39757" i="11" a="1"/>
  <c r="P39757" i="11" s="1"/>
  <c r="P39758" i="11" a="1"/>
  <c r="P39758" i="11" s="1"/>
  <c r="P39759" i="11" a="1"/>
  <c r="P39759" i="11" s="1"/>
  <c r="P39760" i="11" a="1"/>
  <c r="P39760" i="11" s="1"/>
  <c r="P39761" i="11" a="1"/>
  <c r="P39761" i="11" s="1"/>
  <c r="P39762" i="11" a="1"/>
  <c r="P39762" i="11" s="1"/>
  <c r="P39763" i="11" a="1"/>
  <c r="P39763" i="11" s="1"/>
  <c r="P39764" i="11" a="1"/>
  <c r="P39764" i="11" s="1"/>
  <c r="P39765" i="11" a="1"/>
  <c r="P39765" i="11" s="1"/>
  <c r="P39766" i="11" a="1"/>
  <c r="P39766" i="11" s="1"/>
  <c r="P39767" i="11" a="1"/>
  <c r="P39767" i="11" s="1"/>
  <c r="P39768" i="11" a="1"/>
  <c r="P39768" i="11" s="1"/>
  <c r="P39769" i="11" a="1"/>
  <c r="P39769" i="11" s="1"/>
  <c r="P39770" i="11" a="1"/>
  <c r="P39770" i="11" s="1"/>
  <c r="P39771" i="11" a="1"/>
  <c r="P39771" i="11" s="1"/>
  <c r="P39772" i="11" a="1"/>
  <c r="P39772" i="11" s="1"/>
  <c r="P39773" i="11" a="1"/>
  <c r="P39773" i="11" s="1"/>
  <c r="P39774" i="11" a="1"/>
  <c r="P39774" i="11" s="1"/>
  <c r="P39775" i="11" a="1"/>
  <c r="P39775" i="11" s="1"/>
  <c r="P39776" i="11" a="1"/>
  <c r="P39776" i="11" s="1"/>
  <c r="P39777" i="11" a="1"/>
  <c r="P39777" i="11" s="1"/>
  <c r="P39778" i="11" a="1"/>
  <c r="P39778" i="11" s="1"/>
  <c r="P39779" i="11" a="1"/>
  <c r="P39779" i="11" s="1"/>
  <c r="P39780" i="11" a="1"/>
  <c r="P39780" i="11" s="1"/>
  <c r="P39781" i="11" a="1"/>
  <c r="P39781" i="11" s="1"/>
  <c r="P39782" i="11" a="1"/>
  <c r="P39782" i="11" s="1"/>
  <c r="P39783" i="11" a="1"/>
  <c r="P39783" i="11" s="1"/>
  <c r="P39784" i="11" a="1"/>
  <c r="P39784" i="11" s="1"/>
  <c r="P39785" i="11" a="1"/>
  <c r="P39785" i="11" s="1"/>
  <c r="P39786" i="11" a="1"/>
  <c r="P39786" i="11" s="1"/>
  <c r="P39787" i="11" a="1"/>
  <c r="P39787" i="11" s="1"/>
  <c r="P39788" i="11" a="1"/>
  <c r="P39788" i="11" s="1"/>
  <c r="P39789" i="11" a="1"/>
  <c r="P39789" i="11" s="1"/>
  <c r="P39790" i="11" a="1"/>
  <c r="P39790" i="11" s="1"/>
  <c r="P39791" i="11" a="1"/>
  <c r="P39791" i="11" s="1"/>
  <c r="P39792" i="11" a="1"/>
  <c r="P39792" i="11" s="1"/>
  <c r="P39793" i="11" a="1"/>
  <c r="P39793" i="11" s="1"/>
  <c r="P39794" i="11" a="1"/>
  <c r="P39794" i="11" s="1"/>
  <c r="P39795" i="11" a="1"/>
  <c r="P39795" i="11" s="1"/>
  <c r="P39796" i="11" a="1"/>
  <c r="P39796" i="11" s="1"/>
  <c r="P39797" i="11" a="1"/>
  <c r="P39797" i="11" s="1"/>
  <c r="P39798" i="11" a="1"/>
  <c r="P39798" i="11" s="1"/>
  <c r="P39799" i="11" a="1"/>
  <c r="P39799" i="11" s="1"/>
  <c r="P39800" i="11" a="1"/>
  <c r="P39800" i="11" s="1"/>
  <c r="P39801" i="11" a="1"/>
  <c r="P39801" i="11" s="1"/>
  <c r="P39802" i="11" a="1"/>
  <c r="P39802" i="11" s="1"/>
  <c r="P39803" i="11" a="1"/>
  <c r="P39803" i="11" s="1"/>
  <c r="P39804" i="11" a="1"/>
  <c r="P39804" i="11" s="1"/>
  <c r="P39805" i="11" a="1"/>
  <c r="P39805" i="11" s="1"/>
  <c r="P39806" i="11" a="1"/>
  <c r="P39806" i="11" s="1"/>
  <c r="P39807" i="11" a="1"/>
  <c r="P39807" i="11" s="1"/>
  <c r="P39808" i="11" a="1"/>
  <c r="P39808" i="11" s="1"/>
  <c r="P39809" i="11" a="1"/>
  <c r="P39809" i="11" s="1"/>
  <c r="P39810" i="11" a="1"/>
  <c r="P39810" i="11" s="1"/>
  <c r="P39811" i="11" a="1"/>
  <c r="P39811" i="11" s="1"/>
  <c r="P39812" i="11" a="1"/>
  <c r="P39812" i="11" s="1"/>
  <c r="P39813" i="11" a="1"/>
  <c r="P39813" i="11" s="1"/>
  <c r="P39814" i="11" a="1"/>
  <c r="P39814" i="11" s="1"/>
  <c r="P39815" i="11" a="1"/>
  <c r="P39815" i="11" s="1"/>
  <c r="P39816" i="11" a="1"/>
  <c r="P39816" i="11" s="1"/>
  <c r="P39817" i="11" a="1"/>
  <c r="P39817" i="11" s="1"/>
  <c r="P39818" i="11" a="1"/>
  <c r="P39818" i="11" s="1"/>
  <c r="P39819" i="11" a="1"/>
  <c r="P39819" i="11" s="1"/>
  <c r="P39820" i="11" a="1"/>
  <c r="P39820" i="11" s="1"/>
  <c r="P39821" i="11" a="1"/>
  <c r="P39821" i="11" s="1"/>
  <c r="P39822" i="11" a="1"/>
  <c r="P39822" i="11" s="1"/>
  <c r="P39823" i="11" a="1"/>
  <c r="P39823" i="11" s="1"/>
  <c r="P39824" i="11" a="1"/>
  <c r="P39824" i="11" s="1"/>
  <c r="P39825" i="11" a="1"/>
  <c r="P39825" i="11" s="1"/>
  <c r="P39826" i="11" a="1"/>
  <c r="P39826" i="11" s="1"/>
  <c r="P39827" i="11" a="1"/>
  <c r="P39827" i="11" s="1"/>
  <c r="P39828" i="11" a="1"/>
  <c r="P39828" i="11" s="1"/>
  <c r="P39829" i="11" a="1"/>
  <c r="P39829" i="11" s="1"/>
  <c r="P39830" i="11" a="1"/>
  <c r="P39830" i="11" s="1"/>
  <c r="P39831" i="11" a="1"/>
  <c r="P39831" i="11" s="1"/>
  <c r="P39832" i="11" a="1"/>
  <c r="P39832" i="11" s="1"/>
  <c r="P39833" i="11" a="1"/>
  <c r="P39833" i="11" s="1"/>
  <c r="P39834" i="11" a="1"/>
  <c r="P39834" i="11" s="1"/>
  <c r="P39835" i="11" a="1"/>
  <c r="P39835" i="11" s="1"/>
  <c r="P39836" i="11" a="1"/>
  <c r="P39836" i="11" s="1"/>
  <c r="P39837" i="11" a="1"/>
  <c r="P39837" i="11" s="1"/>
  <c r="P39838" i="11" a="1"/>
  <c r="P39838" i="11" s="1"/>
  <c r="P39839" i="11" a="1"/>
  <c r="P39839" i="11" s="1"/>
  <c r="P39840" i="11" a="1"/>
  <c r="P39840" i="11" s="1"/>
  <c r="P39841" i="11" a="1"/>
  <c r="P39841" i="11" s="1"/>
  <c r="P39842" i="11" a="1"/>
  <c r="P39842" i="11" s="1"/>
  <c r="P39843" i="11" a="1"/>
  <c r="P39843" i="11" s="1"/>
  <c r="P39844" i="11" a="1"/>
  <c r="P39844" i="11" s="1"/>
  <c r="P39845" i="11" a="1"/>
  <c r="P39845" i="11" s="1"/>
  <c r="P39846" i="11" a="1"/>
  <c r="P39846" i="11" s="1"/>
  <c r="P39847" i="11" a="1"/>
  <c r="P39847" i="11" s="1"/>
  <c r="P39848" i="11" a="1"/>
  <c r="P39848" i="11" s="1"/>
  <c r="P39849" i="11" a="1"/>
  <c r="P39849" i="11" s="1"/>
  <c r="P39850" i="11" a="1"/>
  <c r="P39850" i="11" s="1"/>
  <c r="P39851" i="11" a="1"/>
  <c r="P39851" i="11" s="1"/>
  <c r="P39852" i="11" a="1"/>
  <c r="P39852" i="11" s="1"/>
  <c r="P39853" i="11" a="1"/>
  <c r="P39853" i="11" s="1"/>
  <c r="P39854" i="11" a="1"/>
  <c r="P39854" i="11" s="1"/>
  <c r="P39855" i="11" a="1"/>
  <c r="P39855" i="11" s="1"/>
  <c r="P39856" i="11" a="1"/>
  <c r="P39856" i="11" s="1"/>
  <c r="P39857" i="11" a="1"/>
  <c r="P39857" i="11" s="1"/>
  <c r="P39858" i="11" a="1"/>
  <c r="P39858" i="11" s="1"/>
  <c r="P39859" i="11" a="1"/>
  <c r="P39859" i="11" s="1"/>
  <c r="P39860" i="11" a="1"/>
  <c r="P39860" i="11" s="1"/>
  <c r="P39861" i="11" a="1"/>
  <c r="P39861" i="11" s="1"/>
  <c r="P39862" i="11" a="1"/>
  <c r="P39862" i="11" s="1"/>
  <c r="P39863" i="11" a="1"/>
  <c r="P39863" i="11" s="1"/>
  <c r="P39864" i="11" a="1"/>
  <c r="P39864" i="11" s="1"/>
  <c r="P39865" i="11" a="1"/>
  <c r="P39865" i="11" s="1"/>
  <c r="P39866" i="11" a="1"/>
  <c r="P39866" i="11" s="1"/>
  <c r="P39867" i="11" a="1"/>
  <c r="P39867" i="11" s="1"/>
  <c r="P39868" i="11" a="1"/>
  <c r="P39868" i="11" s="1"/>
  <c r="P39869" i="11" a="1"/>
  <c r="P39869" i="11" s="1"/>
  <c r="P39870" i="11" a="1"/>
  <c r="P39870" i="11" s="1"/>
  <c r="P39871" i="11" a="1"/>
  <c r="P39871" i="11" s="1"/>
  <c r="P39872" i="11" a="1"/>
  <c r="P39872" i="11" s="1"/>
  <c r="P39873" i="11" a="1"/>
  <c r="P39873" i="11" s="1"/>
  <c r="P39874" i="11" a="1"/>
  <c r="P39874" i="11" s="1"/>
  <c r="P39875" i="11" a="1"/>
  <c r="P39875" i="11" s="1"/>
  <c r="P39876" i="11" a="1"/>
  <c r="P39876" i="11" s="1"/>
  <c r="P39877" i="11" a="1"/>
  <c r="P39877" i="11" s="1"/>
  <c r="P39878" i="11" a="1"/>
  <c r="P39878" i="11" s="1"/>
  <c r="P39879" i="11" a="1"/>
  <c r="P39879" i="11" s="1"/>
  <c r="P39880" i="11" a="1"/>
  <c r="P39880" i="11" s="1"/>
  <c r="P39881" i="11" a="1"/>
  <c r="P39881" i="11" s="1"/>
  <c r="P39882" i="11" a="1"/>
  <c r="P39882" i="11" s="1"/>
  <c r="P39883" i="11" a="1"/>
  <c r="P39883" i="11" s="1"/>
  <c r="P39884" i="11" a="1"/>
  <c r="P39884" i="11" s="1"/>
  <c r="P39885" i="11" a="1"/>
  <c r="P39885" i="11" s="1"/>
  <c r="P39886" i="11" a="1"/>
  <c r="P39886" i="11" s="1"/>
  <c r="P39887" i="11" a="1"/>
  <c r="P39887" i="11" s="1"/>
  <c r="P39888" i="11" a="1"/>
  <c r="P39888" i="11" s="1"/>
  <c r="P39889" i="11" a="1"/>
  <c r="P39889" i="11" s="1"/>
  <c r="P39890" i="11" a="1"/>
  <c r="P39890" i="11" s="1"/>
  <c r="P39891" i="11" a="1"/>
  <c r="P39891" i="11" s="1"/>
  <c r="P39892" i="11" a="1"/>
  <c r="P39892" i="11" s="1"/>
  <c r="P39893" i="11" a="1"/>
  <c r="P39893" i="11" s="1"/>
  <c r="P39894" i="11" a="1"/>
  <c r="P39894" i="11" s="1"/>
  <c r="P39895" i="11" a="1"/>
  <c r="P39895" i="11" s="1"/>
  <c r="P39896" i="11" a="1"/>
  <c r="P39896" i="11" s="1"/>
  <c r="P39897" i="11" a="1"/>
  <c r="P39897" i="11" s="1"/>
  <c r="P39898" i="11" a="1"/>
  <c r="P39898" i="11" s="1"/>
  <c r="P39899" i="11" a="1"/>
  <c r="P39899" i="11" s="1"/>
  <c r="P39900" i="11" a="1"/>
  <c r="P39900" i="11" s="1"/>
  <c r="P39901" i="11" a="1"/>
  <c r="P39901" i="11" s="1"/>
  <c r="P39902" i="11" a="1"/>
  <c r="P39902" i="11" s="1"/>
  <c r="P39903" i="11" a="1"/>
  <c r="P39903" i="11" s="1"/>
  <c r="P39904" i="11" a="1"/>
  <c r="P39904" i="11" s="1"/>
  <c r="P39905" i="11" a="1"/>
  <c r="P39905" i="11" s="1"/>
  <c r="P39906" i="11" a="1"/>
  <c r="P39906" i="11" s="1"/>
  <c r="P39907" i="11" a="1"/>
  <c r="P39907" i="11" s="1"/>
  <c r="P39908" i="11" a="1"/>
  <c r="P39908" i="11" s="1"/>
  <c r="P39909" i="11" a="1"/>
  <c r="P39909" i="11"/>
  <c r="P39910" i="11" a="1"/>
  <c r="P39910" i="11" s="1"/>
  <c r="P39911" i="11" a="1"/>
  <c r="P39911" i="11" s="1"/>
  <c r="P39912" i="11" a="1"/>
  <c r="P39912" i="11" s="1"/>
  <c r="P39913" i="11" a="1"/>
  <c r="P39913" i="11" s="1"/>
  <c r="P39914" i="11" a="1"/>
  <c r="P39914" i="11" s="1"/>
  <c r="P39915" i="11" a="1"/>
  <c r="P39915" i="11" s="1"/>
  <c r="P39916" i="11" a="1"/>
  <c r="P39916" i="11" s="1"/>
  <c r="P39917" i="11" a="1"/>
  <c r="P39917" i="11" s="1"/>
  <c r="P39918" i="11" a="1"/>
  <c r="P39918" i="11" s="1"/>
  <c r="P39919" i="11" a="1"/>
  <c r="P39919" i="11" s="1"/>
  <c r="P39920" i="11" a="1"/>
  <c r="P39920" i="11" s="1"/>
  <c r="P39921" i="11" a="1"/>
  <c r="P39921" i="11" s="1"/>
  <c r="P39922" i="11" a="1"/>
  <c r="P39922" i="11" s="1"/>
  <c r="P39923" i="11" a="1"/>
  <c r="P39923" i="11" s="1"/>
  <c r="P39924" i="11" a="1"/>
  <c r="P39924" i="11" s="1"/>
  <c r="P39925" i="11" a="1"/>
  <c r="P39925" i="11" s="1"/>
  <c r="P39926" i="11" a="1"/>
  <c r="P39926" i="11" s="1"/>
  <c r="P39927" i="11" a="1"/>
  <c r="P39927" i="11" s="1"/>
  <c r="P39928" i="11" a="1"/>
  <c r="P39928" i="11" s="1"/>
  <c r="P39929" i="11" a="1"/>
  <c r="P39929" i="11" s="1"/>
  <c r="P39930" i="11" a="1"/>
  <c r="P39930" i="11" s="1"/>
  <c r="P39931" i="11" a="1"/>
  <c r="P39931" i="11" s="1"/>
  <c r="P39932" i="11" a="1"/>
  <c r="P39932" i="11" s="1"/>
  <c r="P39933" i="11" a="1"/>
  <c r="P39933" i="11" s="1"/>
  <c r="P39934" i="11" a="1"/>
  <c r="P39934" i="11" s="1"/>
  <c r="P39935" i="11" a="1"/>
  <c r="P39935" i="11" s="1"/>
  <c r="P39936" i="11" a="1"/>
  <c r="P39936" i="11" s="1"/>
  <c r="P39937" i="11" a="1"/>
  <c r="P39937" i="11" s="1"/>
  <c r="P39938" i="11" a="1"/>
  <c r="P39938" i="11" s="1"/>
  <c r="P39939" i="11" a="1"/>
  <c r="P39939" i="11" s="1"/>
  <c r="P39940" i="11" a="1"/>
  <c r="P39940" i="11" s="1"/>
  <c r="P39941" i="11" a="1"/>
  <c r="P39941" i="11" s="1"/>
  <c r="P39942" i="11" a="1"/>
  <c r="P39942" i="11" s="1"/>
  <c r="P39943" i="11" a="1"/>
  <c r="P39943" i="11" s="1"/>
  <c r="P39944" i="11" a="1"/>
  <c r="P39944" i="11" s="1"/>
  <c r="P39945" i="11" a="1"/>
  <c r="P39945" i="11" s="1"/>
  <c r="P39946" i="11" a="1"/>
  <c r="P39946" i="11" s="1"/>
  <c r="P39947" i="11" a="1"/>
  <c r="P39947" i="11" s="1"/>
  <c r="P39948" i="11" a="1"/>
  <c r="P39948" i="11" s="1"/>
  <c r="P39949" i="11" a="1"/>
  <c r="P39949" i="11" s="1"/>
  <c r="P39950" i="11" a="1"/>
  <c r="P39950" i="11" s="1"/>
  <c r="P39951" i="11" a="1"/>
  <c r="P39951" i="11" s="1"/>
  <c r="P39952" i="11" a="1"/>
  <c r="P39952" i="11" s="1"/>
  <c r="P39953" i="11" a="1"/>
  <c r="P39953" i="11" s="1"/>
  <c r="P39954" i="11" a="1"/>
  <c r="P39954" i="11" s="1"/>
  <c r="P39955" i="11" a="1"/>
  <c r="P39955" i="11" s="1"/>
  <c r="P39956" i="11" a="1"/>
  <c r="P39956" i="11" s="1"/>
  <c r="P39957" i="11" a="1"/>
  <c r="P39957" i="11" s="1"/>
  <c r="P39958" i="11" a="1"/>
  <c r="P39958" i="11" s="1"/>
  <c r="P39959" i="11" a="1"/>
  <c r="P39959" i="11" s="1"/>
  <c r="P39960" i="11" a="1"/>
  <c r="P39960" i="11" s="1"/>
  <c r="P39961" i="11" a="1"/>
  <c r="P39961" i="11" s="1"/>
  <c r="P39962" i="11" a="1"/>
  <c r="P39962" i="11" s="1"/>
  <c r="P39963" i="11" a="1"/>
  <c r="P39963" i="11" s="1"/>
  <c r="P39964" i="11" a="1"/>
  <c r="P39964" i="11" s="1"/>
  <c r="P39965" i="11" a="1"/>
  <c r="P39965" i="11" s="1"/>
  <c r="P39966" i="11" a="1"/>
  <c r="P39966" i="11" s="1"/>
  <c r="P39967" i="11" a="1"/>
  <c r="P39967" i="11" s="1"/>
  <c r="P39968" i="11" a="1"/>
  <c r="P39968" i="11" s="1"/>
  <c r="P39969" i="11" a="1"/>
  <c r="P39969" i="11" s="1"/>
  <c r="P39970" i="11" a="1"/>
  <c r="P39970" i="11" s="1"/>
  <c r="P39971" i="11" a="1"/>
  <c r="P39971" i="11" s="1"/>
  <c r="P39972" i="11" a="1"/>
  <c r="P39972" i="11" s="1"/>
  <c r="P39973" i="11" a="1"/>
  <c r="P39973" i="11" s="1"/>
  <c r="P39974" i="11" a="1"/>
  <c r="P39974" i="11" s="1"/>
  <c r="P39975" i="11" a="1"/>
  <c r="P39975" i="11" s="1"/>
  <c r="P39976" i="11" a="1"/>
  <c r="P39976" i="11" s="1"/>
  <c r="P39977" i="11" a="1"/>
  <c r="P39977" i="11" s="1"/>
  <c r="P39978" i="11" a="1"/>
  <c r="P39978" i="11" s="1"/>
  <c r="P39979" i="11" a="1"/>
  <c r="P39979" i="11" s="1"/>
  <c r="P39980" i="11" a="1"/>
  <c r="P39980" i="11" s="1"/>
  <c r="P39981" i="11" a="1"/>
  <c r="P39981" i="11" s="1"/>
  <c r="P39982" i="11" a="1"/>
  <c r="P39982" i="11" s="1"/>
  <c r="P39983" i="11" a="1"/>
  <c r="P39983" i="11" s="1"/>
  <c r="P39984" i="11" a="1"/>
  <c r="P39984" i="11" s="1"/>
  <c r="P39985" i="11" a="1"/>
  <c r="P39985" i="11" s="1"/>
  <c r="P39986" i="11" a="1"/>
  <c r="P39986" i="11" s="1"/>
  <c r="P39987" i="11" a="1"/>
  <c r="P39987" i="11" s="1"/>
  <c r="P39988" i="11" a="1"/>
  <c r="P39988" i="11" s="1"/>
  <c r="P39989" i="11" a="1"/>
  <c r="P39989" i="11" s="1"/>
  <c r="P39990" i="11" a="1"/>
  <c r="P39990" i="11" s="1"/>
  <c r="P39991" i="11" a="1"/>
  <c r="P39991" i="11" s="1"/>
  <c r="P39992" i="11" a="1"/>
  <c r="P39992" i="11" s="1"/>
  <c r="P39993" i="11" a="1"/>
  <c r="P39993" i="11" s="1"/>
  <c r="P39994" i="11" a="1"/>
  <c r="P39994" i="11" s="1"/>
  <c r="P39995" i="11" a="1"/>
  <c r="P39995" i="11" s="1"/>
  <c r="P39996" i="11" a="1"/>
  <c r="P39996" i="11" s="1"/>
  <c r="P39997" i="11" a="1"/>
  <c r="P39997" i="11" s="1"/>
  <c r="P39998" i="11" a="1"/>
  <c r="P39998" i="11" s="1"/>
  <c r="P39999" i="11" a="1"/>
  <c r="P39999" i="11" s="1"/>
  <c r="P40000" i="11" a="1"/>
  <c r="P40000" i="11" s="1"/>
  <c r="P40001" i="11" a="1"/>
  <c r="P40001" i="11" s="1"/>
  <c r="P40002" i="11" a="1"/>
  <c r="P40002" i="11" s="1"/>
  <c r="P40003" i="11" a="1"/>
  <c r="P40003" i="11" s="1"/>
  <c r="P40004" i="11" a="1"/>
  <c r="P40004" i="11" s="1"/>
  <c r="P40005" i="11" a="1"/>
  <c r="P40005" i="11" s="1"/>
  <c r="P40006" i="11" a="1"/>
  <c r="P40006" i="11" s="1"/>
  <c r="P40007" i="11" a="1"/>
  <c r="P40007" i="11" s="1"/>
  <c r="P40008" i="11" a="1"/>
  <c r="P40008" i="11" s="1"/>
  <c r="P40009" i="11" a="1"/>
  <c r="P40009" i="11" s="1"/>
  <c r="P40010" i="11" a="1"/>
  <c r="P40010" i="11" s="1"/>
  <c r="P40011" i="11" a="1"/>
  <c r="P40011" i="11" s="1"/>
  <c r="P40012" i="11" a="1"/>
  <c r="P40012" i="11" s="1"/>
  <c r="P40013" i="11" a="1"/>
  <c r="P40013" i="11" s="1"/>
  <c r="P40014" i="11" a="1"/>
  <c r="P40014" i="11" s="1"/>
  <c r="P40015" i="11" a="1"/>
  <c r="P40015" i="11" s="1"/>
  <c r="P40016" i="11" a="1"/>
  <c r="P40016" i="11" s="1"/>
  <c r="P40017" i="11" a="1"/>
  <c r="P40017" i="11" s="1"/>
  <c r="P40018" i="11" a="1"/>
  <c r="P40018" i="11" s="1"/>
  <c r="P40019" i="11" a="1"/>
  <c r="P40019" i="11" s="1"/>
  <c r="P40020" i="11" a="1"/>
  <c r="P40020" i="11" s="1"/>
  <c r="P40021" i="11" a="1"/>
  <c r="P40021" i="11" s="1"/>
  <c r="P40022" i="11" a="1"/>
  <c r="P40022" i="11" s="1"/>
  <c r="P40023" i="11" a="1"/>
  <c r="P40023" i="11" s="1"/>
  <c r="P40024" i="11" a="1"/>
  <c r="P40024" i="11" s="1"/>
  <c r="P40025" i="11" a="1"/>
  <c r="P40025" i="11" s="1"/>
  <c r="P40026" i="11" a="1"/>
  <c r="P40026" i="11" s="1"/>
  <c r="P40027" i="11" a="1"/>
  <c r="P40027" i="11" s="1"/>
  <c r="P40028" i="11" a="1"/>
  <c r="P40028" i="11" s="1"/>
  <c r="P40029" i="11" a="1"/>
  <c r="P40029" i="11" s="1"/>
  <c r="P40030" i="11" a="1"/>
  <c r="P40030" i="11" s="1"/>
  <c r="P40031" i="11" a="1"/>
  <c r="P40031" i="11" s="1"/>
  <c r="P40032" i="11" a="1"/>
  <c r="P40032" i="11" s="1"/>
  <c r="P40033" i="11" a="1"/>
  <c r="P40033" i="11" s="1"/>
  <c r="P40034" i="11" a="1"/>
  <c r="P40034" i="11" s="1"/>
  <c r="P40035" i="11" a="1"/>
  <c r="P40035" i="11" s="1"/>
  <c r="P40036" i="11" a="1"/>
  <c r="P40036" i="11" s="1"/>
  <c r="P40037" i="11" a="1"/>
  <c r="P40037" i="11" s="1"/>
  <c r="P40038" i="11" a="1"/>
  <c r="P40038" i="11" s="1"/>
  <c r="P40039" i="11" a="1"/>
  <c r="P40039" i="11" s="1"/>
  <c r="P40040" i="11" a="1"/>
  <c r="P40040" i="11" s="1"/>
  <c r="P40041" i="11" a="1"/>
  <c r="P40041" i="11" s="1"/>
  <c r="P40042" i="11" a="1"/>
  <c r="P40042" i="11" s="1"/>
  <c r="P40043" i="11" a="1"/>
  <c r="P40043" i="11" s="1"/>
  <c r="P40044" i="11" a="1"/>
  <c r="P40044" i="11" s="1"/>
  <c r="P40045" i="11" a="1"/>
  <c r="P40045" i="11" s="1"/>
  <c r="P40046" i="11" a="1"/>
  <c r="P40046" i="11" s="1"/>
  <c r="P40047" i="11" a="1"/>
  <c r="P40047" i="11" s="1"/>
  <c r="P40048" i="11" a="1"/>
  <c r="P40048" i="11" s="1"/>
  <c r="P40049" i="11" a="1"/>
  <c r="P40049" i="11" s="1"/>
  <c r="P40050" i="11" a="1"/>
  <c r="P40050" i="11" s="1"/>
  <c r="P40051" i="11" a="1"/>
  <c r="P40051" i="11" s="1"/>
  <c r="P40052" i="11" a="1"/>
  <c r="P40052" i="11" s="1"/>
  <c r="P40053" i="11" a="1"/>
  <c r="P40053" i="11" s="1"/>
  <c r="P40054" i="11" a="1"/>
  <c r="P40054" i="11" s="1"/>
  <c r="P40055" i="11" a="1"/>
  <c r="P40055" i="11" s="1"/>
  <c r="P40056" i="11" a="1"/>
  <c r="P40056" i="11" s="1"/>
  <c r="P40057" i="11" a="1"/>
  <c r="P40057" i="11" s="1"/>
  <c r="P40058" i="11" a="1"/>
  <c r="P40058" i="11" s="1"/>
  <c r="P40059" i="11" a="1"/>
  <c r="P40059" i="11" s="1"/>
  <c r="P40060" i="11" a="1"/>
  <c r="P40060" i="11" s="1"/>
  <c r="P40061" i="11" a="1"/>
  <c r="P40061" i="11" s="1"/>
  <c r="P40062" i="11" a="1"/>
  <c r="P40062" i="11" s="1"/>
  <c r="P40063" i="11" a="1"/>
  <c r="P40063" i="11" s="1"/>
  <c r="P40064" i="11" a="1"/>
  <c r="P40064" i="11" s="1"/>
  <c r="P40065" i="11" a="1"/>
  <c r="P40065" i="11" s="1"/>
  <c r="P40066" i="11" a="1"/>
  <c r="P40066" i="11" s="1"/>
  <c r="P40067" i="11" a="1"/>
  <c r="P40067" i="11" s="1"/>
  <c r="P40068" i="11" a="1"/>
  <c r="P40068" i="11" s="1"/>
  <c r="P40069" i="11" a="1"/>
  <c r="P40069" i="11" s="1"/>
  <c r="P40070" i="11" a="1"/>
  <c r="P40070" i="11" s="1"/>
  <c r="P40071" i="11" a="1"/>
  <c r="P40071" i="11" s="1"/>
  <c r="P40072" i="11" a="1"/>
  <c r="P40072" i="11" s="1"/>
  <c r="P40073" i="11" a="1"/>
  <c r="P40073" i="11" s="1"/>
  <c r="P40074" i="11" a="1"/>
  <c r="P40074" i="11" s="1"/>
  <c r="P40075" i="11" a="1"/>
  <c r="P40075" i="11" s="1"/>
  <c r="P40076" i="11" a="1"/>
  <c r="P40076" i="11" s="1"/>
  <c r="P40077" i="11" a="1"/>
  <c r="P40077" i="11" s="1"/>
  <c r="P40078" i="11" a="1"/>
  <c r="P40078" i="11" s="1"/>
  <c r="P40079" i="11" a="1"/>
  <c r="P40079" i="11" s="1"/>
  <c r="P40080" i="11" a="1"/>
  <c r="P40080" i="11" s="1"/>
  <c r="P40081" i="11" a="1"/>
  <c r="P40081" i="11" s="1"/>
  <c r="P40082" i="11" a="1"/>
  <c r="P40082" i="11" s="1"/>
  <c r="P40083" i="11" a="1"/>
  <c r="P40083" i="11" s="1"/>
  <c r="P40084" i="11" a="1"/>
  <c r="P40084" i="11" s="1"/>
  <c r="P40085" i="11" a="1"/>
  <c r="P40085" i="11" s="1"/>
  <c r="P40086" i="11" a="1"/>
  <c r="P40086" i="11" s="1"/>
  <c r="P40087" i="11" a="1"/>
  <c r="P40087" i="11" s="1"/>
  <c r="P40088" i="11" a="1"/>
  <c r="P40088" i="11" s="1"/>
  <c r="P40089" i="11" a="1"/>
  <c r="P40089" i="11" s="1"/>
  <c r="P40090" i="11" a="1"/>
  <c r="P40090" i="11" s="1"/>
  <c r="P40091" i="11" a="1"/>
  <c r="P40091" i="11" s="1"/>
  <c r="P40092" i="11" a="1"/>
  <c r="P40092" i="11" s="1"/>
  <c r="P40093" i="11" a="1"/>
  <c r="P40093" i="11" s="1"/>
  <c r="P40094" i="11" a="1"/>
  <c r="P40094" i="11" s="1"/>
  <c r="P40095" i="11" a="1"/>
  <c r="P40095" i="11" s="1"/>
  <c r="P40096" i="11" a="1"/>
  <c r="P40096" i="11" s="1"/>
  <c r="P40097" i="11" a="1"/>
  <c r="P40097" i="11" s="1"/>
  <c r="P40098" i="11" a="1"/>
  <c r="P40098" i="11" s="1"/>
  <c r="P40099" i="11" a="1"/>
  <c r="P40099" i="11" s="1"/>
  <c r="P40100" i="11" a="1"/>
  <c r="P40100" i="11" s="1"/>
  <c r="P40101" i="11" a="1"/>
  <c r="P40101" i="11" s="1"/>
  <c r="P40102" i="11" a="1"/>
  <c r="P40102" i="11" s="1"/>
  <c r="P40103" i="11" a="1"/>
  <c r="P40103" i="11" s="1"/>
  <c r="P40104" i="11" a="1"/>
  <c r="P40104" i="11" s="1"/>
  <c r="P40105" i="11" a="1"/>
  <c r="P40105" i="11" s="1"/>
  <c r="P40106" i="11" a="1"/>
  <c r="P40106" i="11" s="1"/>
  <c r="P40107" i="11" a="1"/>
  <c r="P40107" i="11" s="1"/>
  <c r="P40108" i="11" a="1"/>
  <c r="P40108" i="11" s="1"/>
  <c r="P40109" i="11" a="1"/>
  <c r="P40109" i="11" s="1"/>
  <c r="P40110" i="11" a="1"/>
  <c r="P40110" i="11" s="1"/>
  <c r="P40111" i="11" a="1"/>
  <c r="P40111" i="11" s="1"/>
  <c r="P40112" i="11" a="1"/>
  <c r="P40112" i="11" s="1"/>
  <c r="P40113" i="11" a="1"/>
  <c r="P40113" i="11" s="1"/>
  <c r="P40114" i="11" a="1"/>
  <c r="P40114" i="11" s="1"/>
  <c r="P40115" i="11" a="1"/>
  <c r="P40115" i="11" s="1"/>
  <c r="P40116" i="11" a="1"/>
  <c r="P40116" i="11" s="1"/>
  <c r="P40117" i="11" a="1"/>
  <c r="P40117" i="11" s="1"/>
  <c r="P40118" i="11" a="1"/>
  <c r="P40118" i="11" s="1"/>
  <c r="P40119" i="11" a="1"/>
  <c r="P40119" i="11" s="1"/>
  <c r="P40120" i="11" a="1"/>
  <c r="P40120" i="11" s="1"/>
  <c r="P40121" i="11" a="1"/>
  <c r="P40121" i="11" s="1"/>
  <c r="P40122" i="11" a="1"/>
  <c r="P40122" i="11" s="1"/>
  <c r="P40123" i="11" a="1"/>
  <c r="P40123" i="11" s="1"/>
  <c r="P40124" i="11" a="1"/>
  <c r="P40124" i="11" s="1"/>
  <c r="P40125" i="11" a="1"/>
  <c r="P40125" i="11" s="1"/>
  <c r="P40126" i="11" a="1"/>
  <c r="P40126" i="11" s="1"/>
  <c r="P40127" i="11" a="1"/>
  <c r="P40127" i="11" s="1"/>
  <c r="P40128" i="11" a="1"/>
  <c r="P40128" i="11" s="1"/>
  <c r="P40129" i="11" a="1"/>
  <c r="P40129" i="11" s="1"/>
  <c r="P40130" i="11" a="1"/>
  <c r="P40130" i="11" s="1"/>
  <c r="P40131" i="11" a="1"/>
  <c r="P40131" i="11" s="1"/>
  <c r="P40132" i="11" a="1"/>
  <c r="P40132" i="11" s="1"/>
  <c r="P40133" i="11" a="1"/>
  <c r="P40133" i="11" s="1"/>
  <c r="P40134" i="11" a="1"/>
  <c r="P40134" i="11" s="1"/>
  <c r="P40135" i="11" a="1"/>
  <c r="P40135" i="11" s="1"/>
  <c r="P40136" i="11" a="1"/>
  <c r="P40136" i="11" s="1"/>
  <c r="P40137" i="11" a="1"/>
  <c r="P40137" i="11" s="1"/>
  <c r="P40138" i="11" a="1"/>
  <c r="P40138" i="11" s="1"/>
  <c r="P40139" i="11" a="1"/>
  <c r="P40139" i="11" s="1"/>
  <c r="P40140" i="11" a="1"/>
  <c r="P40140" i="11" s="1"/>
  <c r="P40141" i="11" a="1"/>
  <c r="P40141" i="11" s="1"/>
  <c r="P40142" i="11" a="1"/>
  <c r="P40142" i="11" s="1"/>
  <c r="P40143" i="11" a="1"/>
  <c r="P40143" i="11" s="1"/>
  <c r="P40144" i="11" a="1"/>
  <c r="P40144" i="11" s="1"/>
  <c r="P40145" i="11" a="1"/>
  <c r="P40145" i="11" s="1"/>
  <c r="P40146" i="11" a="1"/>
  <c r="P40146" i="11" s="1"/>
  <c r="P40147" i="11" a="1"/>
  <c r="P40147" i="11" s="1"/>
  <c r="P40148" i="11" a="1"/>
  <c r="P40148" i="11" s="1"/>
  <c r="P40149" i="11" a="1"/>
  <c r="P40149" i="11" s="1"/>
  <c r="P40150" i="11" a="1"/>
  <c r="P40150" i="11" s="1"/>
  <c r="P40151" i="11" a="1"/>
  <c r="P40151" i="11" s="1"/>
  <c r="P40152" i="11" a="1"/>
  <c r="P40152" i="11" s="1"/>
  <c r="P40153" i="11" a="1"/>
  <c r="P40153" i="11" s="1"/>
  <c r="P40154" i="11" a="1"/>
  <c r="P40154" i="11" s="1"/>
  <c r="P40155" i="11" a="1"/>
  <c r="P40155" i="11" s="1"/>
  <c r="P40156" i="11" a="1"/>
  <c r="P40156" i="11" s="1"/>
  <c r="P40157" i="11" a="1"/>
  <c r="P40157" i="11" s="1"/>
  <c r="P40158" i="11" a="1"/>
  <c r="P40158" i="11" s="1"/>
  <c r="P40159" i="11" a="1"/>
  <c r="P40159" i="11" s="1"/>
  <c r="P40160" i="11" a="1"/>
  <c r="P40160" i="11" s="1"/>
  <c r="P40161" i="11" a="1"/>
  <c r="P40161" i="11" s="1"/>
  <c r="P40162" i="11" a="1"/>
  <c r="P40162" i="11" s="1"/>
  <c r="P40163" i="11" a="1"/>
  <c r="P40163" i="11" s="1"/>
  <c r="P40164" i="11" a="1"/>
  <c r="P40164" i="11" s="1"/>
  <c r="P40165" i="11" a="1"/>
  <c r="P40165" i="11" s="1"/>
  <c r="P40166" i="11" a="1"/>
  <c r="P40166" i="11" s="1"/>
  <c r="P40167" i="11" a="1"/>
  <c r="P40167" i="11" s="1"/>
  <c r="P40168" i="11" a="1"/>
  <c r="P40168" i="11" s="1"/>
  <c r="P40169" i="11" a="1"/>
  <c r="P40169" i="11" s="1"/>
  <c r="P40170" i="11" a="1"/>
  <c r="P40170" i="11" s="1"/>
  <c r="P40171" i="11" a="1"/>
  <c r="P40171" i="11" s="1"/>
  <c r="P40172" i="11" a="1"/>
  <c r="P40172" i="11" s="1"/>
  <c r="P40173" i="11" a="1"/>
  <c r="P40173" i="11" s="1"/>
  <c r="P40174" i="11" a="1"/>
  <c r="P40174" i="11" s="1"/>
  <c r="P40175" i="11" a="1"/>
  <c r="P40175" i="11" s="1"/>
  <c r="P40176" i="11" a="1"/>
  <c r="P40176" i="11" s="1"/>
  <c r="P40177" i="11" a="1"/>
  <c r="P40177" i="11" s="1"/>
  <c r="P40178" i="11" a="1"/>
  <c r="P40178" i="11" s="1"/>
  <c r="P40179" i="11" a="1"/>
  <c r="P40179" i="11" s="1"/>
  <c r="P40180" i="11" a="1"/>
  <c r="P40180" i="11" s="1"/>
  <c r="P40181" i="11" a="1"/>
  <c r="P40181" i="11" s="1"/>
  <c r="P40182" i="11" a="1"/>
  <c r="P40182" i="11" s="1"/>
  <c r="P40183" i="11" a="1"/>
  <c r="P40183" i="11" s="1"/>
  <c r="P40184" i="11" a="1"/>
  <c r="P40184" i="11" s="1"/>
  <c r="P40185" i="11" a="1"/>
  <c r="P40185" i="11" s="1"/>
  <c r="P40186" i="11" a="1"/>
  <c r="P40186" i="11" s="1"/>
  <c r="P40187" i="11" a="1"/>
  <c r="P40187" i="11" s="1"/>
  <c r="P40188" i="11" a="1"/>
  <c r="P40188" i="11" s="1"/>
  <c r="P40189" i="11" a="1"/>
  <c r="P40189" i="11" s="1"/>
  <c r="P40190" i="11" a="1"/>
  <c r="P40190" i="11" s="1"/>
  <c r="P40191" i="11" a="1"/>
  <c r="P40191" i="11" s="1"/>
  <c r="P40192" i="11" a="1"/>
  <c r="P40192" i="11" s="1"/>
  <c r="P40193" i="11" a="1"/>
  <c r="P40193" i="11" s="1"/>
  <c r="P40194" i="11" a="1"/>
  <c r="P40194" i="11" s="1"/>
  <c r="P40195" i="11" a="1"/>
  <c r="P40195" i="11" s="1"/>
  <c r="P40196" i="11" a="1"/>
  <c r="P40196" i="11" s="1"/>
  <c r="P40197" i="11" a="1"/>
  <c r="P40197" i="11" s="1"/>
  <c r="P40198" i="11" a="1"/>
  <c r="P40198" i="11" s="1"/>
  <c r="P40199" i="11" a="1"/>
  <c r="P40199" i="11" s="1"/>
  <c r="P40200" i="11" a="1"/>
  <c r="P40200" i="11" s="1"/>
  <c r="P40201" i="11" a="1"/>
  <c r="P40201" i="11" s="1"/>
  <c r="P40202" i="11" a="1"/>
  <c r="P40202" i="11" s="1"/>
  <c r="P40203" i="11" a="1"/>
  <c r="P40203" i="11" s="1"/>
  <c r="P40204" i="11" a="1"/>
  <c r="P40204" i="11" s="1"/>
  <c r="P40205" i="11" a="1"/>
  <c r="P40205" i="11" s="1"/>
  <c r="P40206" i="11" a="1"/>
  <c r="P40206" i="11" s="1"/>
  <c r="P40207" i="11" a="1"/>
  <c r="P40207" i="11" s="1"/>
  <c r="P40208" i="11" a="1"/>
  <c r="P40208" i="11" s="1"/>
  <c r="P40209" i="11" a="1"/>
  <c r="P40209" i="11" s="1"/>
  <c r="P40210" i="11" a="1"/>
  <c r="P40210" i="11" s="1"/>
  <c r="P40211" i="11" a="1"/>
  <c r="P40211" i="11" s="1"/>
  <c r="P40212" i="11" a="1"/>
  <c r="P40212" i="11" s="1"/>
  <c r="P40213" i="11" a="1"/>
  <c r="P40213" i="11" s="1"/>
  <c r="P40214" i="11" a="1"/>
  <c r="P40214" i="11" s="1"/>
  <c r="P40215" i="11" a="1"/>
  <c r="P40215" i="11" s="1"/>
  <c r="P40216" i="11" a="1"/>
  <c r="P40216" i="11" s="1"/>
  <c r="P40217" i="11" a="1"/>
  <c r="P40217" i="11" s="1"/>
  <c r="P40218" i="11" a="1"/>
  <c r="P40218" i="11" s="1"/>
  <c r="P40219" i="11" a="1"/>
  <c r="P40219" i="11" s="1"/>
  <c r="P40220" i="11" a="1"/>
  <c r="P40220" i="11" s="1"/>
  <c r="P40221" i="11" a="1"/>
  <c r="P40221" i="11" s="1"/>
  <c r="P40222" i="11" a="1"/>
  <c r="P40222" i="11" s="1"/>
  <c r="P40223" i="11" a="1"/>
  <c r="P40223" i="11" s="1"/>
  <c r="P40224" i="11" a="1"/>
  <c r="P40224" i="11" s="1"/>
  <c r="P40225" i="11" a="1"/>
  <c r="P40225" i="11" s="1"/>
  <c r="P40226" i="11" a="1"/>
  <c r="P40226" i="11" s="1"/>
  <c r="P40227" i="11" a="1"/>
  <c r="P40227" i="11" s="1"/>
  <c r="P40228" i="11" a="1"/>
  <c r="P40228" i="11" s="1"/>
  <c r="P40229" i="11" a="1"/>
  <c r="P40229" i="11" s="1"/>
  <c r="P40230" i="11" a="1"/>
  <c r="P40230" i="11" s="1"/>
  <c r="P40231" i="11" a="1"/>
  <c r="P40231" i="11" s="1"/>
  <c r="P40232" i="11" a="1"/>
  <c r="P40232" i="11" s="1"/>
  <c r="P40233" i="11" a="1"/>
  <c r="P40233" i="11" s="1"/>
  <c r="P40234" i="11" a="1"/>
  <c r="P40234" i="11" s="1"/>
  <c r="P40235" i="11" a="1"/>
  <c r="P40235" i="11" s="1"/>
  <c r="P40236" i="11" a="1"/>
  <c r="P40236" i="11" s="1"/>
  <c r="P40237" i="11" a="1"/>
  <c r="P40237" i="11" s="1"/>
  <c r="P40238" i="11" a="1"/>
  <c r="P40238" i="11" s="1"/>
  <c r="P40239" i="11" a="1"/>
  <c r="P40239" i="11" s="1"/>
  <c r="P40240" i="11" a="1"/>
  <c r="P40240" i="11" s="1"/>
  <c r="P40241" i="11" a="1"/>
  <c r="P40241" i="11" s="1"/>
  <c r="P40242" i="11" a="1"/>
  <c r="P40242" i="11" s="1"/>
  <c r="P40243" i="11" a="1"/>
  <c r="P40243" i="11" s="1"/>
  <c r="P40244" i="11" a="1"/>
  <c r="P40244" i="11" s="1"/>
  <c r="P40245" i="11" a="1"/>
  <c r="P40245" i="11" s="1"/>
  <c r="P40246" i="11" a="1"/>
  <c r="P40246" i="11" s="1"/>
  <c r="P40247" i="11" a="1"/>
  <c r="P40247" i="11" s="1"/>
  <c r="P40248" i="11" a="1"/>
  <c r="P40248" i="11" s="1"/>
  <c r="P40249" i="11" a="1"/>
  <c r="P40249" i="11" s="1"/>
  <c r="P40250" i="11" a="1"/>
  <c r="P40250" i="11" s="1"/>
  <c r="P40251" i="11" a="1"/>
  <c r="P40251" i="11" s="1"/>
  <c r="P40252" i="11" a="1"/>
  <c r="P40252" i="11" s="1"/>
  <c r="P40253" i="11" a="1"/>
  <c r="P40253" i="11" s="1"/>
  <c r="P40254" i="11" a="1"/>
  <c r="P40254" i="11" s="1"/>
  <c r="P40255" i="11" a="1"/>
  <c r="P40255" i="11" s="1"/>
  <c r="P40256" i="11" a="1"/>
  <c r="P40256" i="11" s="1"/>
  <c r="P40257" i="11" a="1"/>
  <c r="P40257" i="11" s="1"/>
  <c r="P40258" i="11" a="1"/>
  <c r="P40258" i="11" s="1"/>
  <c r="P40259" i="11" a="1"/>
  <c r="P40259" i="11" s="1"/>
  <c r="P40260" i="11" a="1"/>
  <c r="P40260" i="11" s="1"/>
  <c r="P40261" i="11" a="1"/>
  <c r="P40261" i="11" s="1"/>
  <c r="P40262" i="11" a="1"/>
  <c r="P40262" i="11" s="1"/>
  <c r="P40263" i="11" a="1"/>
  <c r="P40263" i="11" s="1"/>
  <c r="P40264" i="11" a="1"/>
  <c r="P40264" i="11" s="1"/>
  <c r="P40265" i="11" a="1"/>
  <c r="P40265" i="11" s="1"/>
  <c r="P40266" i="11" a="1"/>
  <c r="P40266" i="11" s="1"/>
  <c r="P40267" i="11" a="1"/>
  <c r="P40267" i="11" s="1"/>
  <c r="P40268" i="11" a="1"/>
  <c r="P40268" i="11" s="1"/>
  <c r="P40269" i="11" a="1"/>
  <c r="P40269" i="11" s="1"/>
  <c r="P40270" i="11" a="1"/>
  <c r="P40270" i="11" s="1"/>
  <c r="P40271" i="11" a="1"/>
  <c r="P40271" i="11" s="1"/>
  <c r="P40272" i="11" a="1"/>
  <c r="P40272" i="11" s="1"/>
  <c r="P40273" i="11" a="1"/>
  <c r="P40273" i="11" s="1"/>
  <c r="P40274" i="11" a="1"/>
  <c r="P40274" i="11" s="1"/>
  <c r="P40275" i="11" a="1"/>
  <c r="P40275" i="11" s="1"/>
  <c r="P40276" i="11" a="1"/>
  <c r="P40276" i="11" s="1"/>
  <c r="P40277" i="11" a="1"/>
  <c r="P40277" i="11" s="1"/>
  <c r="P40278" i="11" a="1"/>
  <c r="P40278" i="11" s="1"/>
  <c r="P40279" i="11" a="1"/>
  <c r="P40279" i="11" s="1"/>
  <c r="P40280" i="11" a="1"/>
  <c r="P40280" i="11" s="1"/>
  <c r="P40281" i="11" a="1"/>
  <c r="P40281" i="11" s="1"/>
  <c r="P40282" i="11" a="1"/>
  <c r="P40282" i="11" s="1"/>
  <c r="P40283" i="11" a="1"/>
  <c r="P40283" i="11" s="1"/>
  <c r="P40284" i="11" a="1"/>
  <c r="P40284" i="11" s="1"/>
  <c r="P40285" i="11" a="1"/>
  <c r="P40285" i="11" s="1"/>
  <c r="P40286" i="11" a="1"/>
  <c r="P40286" i="11" s="1"/>
  <c r="P40287" i="11" a="1"/>
  <c r="P40287" i="11" s="1"/>
  <c r="P40288" i="11" a="1"/>
  <c r="P40288" i="11" s="1"/>
  <c r="P40289" i="11" a="1"/>
  <c r="P40289" i="11" s="1"/>
  <c r="P40290" i="11" a="1"/>
  <c r="P40290" i="11" s="1"/>
  <c r="P40291" i="11" a="1"/>
  <c r="P40291" i="11" s="1"/>
  <c r="P40292" i="11" a="1"/>
  <c r="P40292" i="11" s="1"/>
  <c r="P40293" i="11" a="1"/>
  <c r="P40293" i="11" s="1"/>
  <c r="P40294" i="11" a="1"/>
  <c r="P40294" i="11" s="1"/>
  <c r="P40295" i="11" a="1"/>
  <c r="P40295" i="11" s="1"/>
  <c r="P40296" i="11" a="1"/>
  <c r="P40296" i="11" s="1"/>
  <c r="P40297" i="11" a="1"/>
  <c r="P40297" i="11" s="1"/>
  <c r="P40298" i="11" a="1"/>
  <c r="P40298" i="11" s="1"/>
  <c r="P40299" i="11" a="1"/>
  <c r="P40299" i="11" s="1"/>
  <c r="P40300" i="11" a="1"/>
  <c r="P40300" i="11" s="1"/>
  <c r="P40301" i="11" a="1"/>
  <c r="P40301" i="11" s="1"/>
  <c r="P40302" i="11" a="1"/>
  <c r="P40302" i="11" s="1"/>
  <c r="P40303" i="11" a="1"/>
  <c r="P40303" i="11" s="1"/>
  <c r="P40304" i="11" a="1"/>
  <c r="P40304" i="11" s="1"/>
  <c r="P40305" i="11" a="1"/>
  <c r="P40305" i="11" s="1"/>
  <c r="P40306" i="11" a="1"/>
  <c r="P40306" i="11" s="1"/>
  <c r="P40307" i="11" a="1"/>
  <c r="P40307" i="11" s="1"/>
  <c r="P40308" i="11" a="1"/>
  <c r="P40308" i="11" s="1"/>
  <c r="P40309" i="11" a="1"/>
  <c r="P40309" i="11" s="1"/>
  <c r="P40310" i="11" a="1"/>
  <c r="P40310" i="11" s="1"/>
  <c r="P40311" i="11" a="1"/>
  <c r="P40311" i="11" s="1"/>
  <c r="P40312" i="11" a="1"/>
  <c r="P40312" i="11" s="1"/>
  <c r="P40313" i="11" a="1"/>
  <c r="P40313" i="11" s="1"/>
  <c r="P40314" i="11" a="1"/>
  <c r="P40314" i="11" s="1"/>
  <c r="P40315" i="11" a="1"/>
  <c r="P40315" i="11" s="1"/>
  <c r="P40316" i="11" a="1"/>
  <c r="P40316" i="11" s="1"/>
  <c r="P40317" i="11" a="1"/>
  <c r="P40317" i="11" s="1"/>
  <c r="P40318" i="11" a="1"/>
  <c r="P40318" i="11" s="1"/>
  <c r="P40319" i="11" a="1"/>
  <c r="P40319" i="11" s="1"/>
  <c r="P40320" i="11" a="1"/>
  <c r="P40320" i="11" s="1"/>
  <c r="P40321" i="11" a="1"/>
  <c r="P40321" i="11" s="1"/>
  <c r="P40322" i="11" a="1"/>
  <c r="P40322" i="11" s="1"/>
  <c r="P40323" i="11" a="1"/>
  <c r="P40323" i="11" s="1"/>
  <c r="P40324" i="11" a="1"/>
  <c r="P40324" i="11" s="1"/>
  <c r="P40325" i="11" a="1"/>
  <c r="P40325" i="11" s="1"/>
  <c r="P40326" i="11" a="1"/>
  <c r="P40326" i="11" s="1"/>
  <c r="P40327" i="11" a="1"/>
  <c r="P40327" i="11" s="1"/>
  <c r="P40328" i="11" a="1"/>
  <c r="P40328" i="11" s="1"/>
  <c r="P40329" i="11" a="1"/>
  <c r="P40329" i="11" s="1"/>
  <c r="P40330" i="11" a="1"/>
  <c r="P40330" i="11" s="1"/>
  <c r="P40331" i="11" a="1"/>
  <c r="P40331" i="11" s="1"/>
  <c r="P40332" i="11" a="1"/>
  <c r="P40332" i="11" s="1"/>
  <c r="P40333" i="11" a="1"/>
  <c r="P40333" i="11" s="1"/>
  <c r="P40334" i="11" a="1"/>
  <c r="P40334" i="11" s="1"/>
  <c r="P40335" i="11" a="1"/>
  <c r="P40335" i="11" s="1"/>
  <c r="P40336" i="11" a="1"/>
  <c r="P40336" i="11" s="1"/>
  <c r="P40337" i="11" a="1"/>
  <c r="P40337" i="11" s="1"/>
  <c r="P40338" i="11" a="1"/>
  <c r="P40338" i="11" s="1"/>
  <c r="P40339" i="11" a="1"/>
  <c r="P40339" i="11" s="1"/>
  <c r="P40340" i="11" a="1"/>
  <c r="P40340" i="11" s="1"/>
  <c r="P40341" i="11" a="1"/>
  <c r="P40341" i="11" s="1"/>
  <c r="P40342" i="11" a="1"/>
  <c r="P40342" i="11" s="1"/>
  <c r="P40343" i="11" a="1"/>
  <c r="P40343" i="11" s="1"/>
  <c r="P40344" i="11" a="1"/>
  <c r="P40344" i="11" s="1"/>
  <c r="P40345" i="11" a="1"/>
  <c r="P40345" i="11" s="1"/>
  <c r="P40346" i="11" a="1"/>
  <c r="P40346" i="11" s="1"/>
  <c r="P40347" i="11" a="1"/>
  <c r="P40347" i="11" s="1"/>
  <c r="P40348" i="11" a="1"/>
  <c r="P40348" i="11" s="1"/>
  <c r="P40349" i="11" a="1"/>
  <c r="P40349" i="11" s="1"/>
  <c r="P40350" i="11" a="1"/>
  <c r="P40350" i="11" s="1"/>
  <c r="P40351" i="11" a="1"/>
  <c r="P40351" i="11" s="1"/>
  <c r="P40352" i="11" a="1"/>
  <c r="P40352" i="11" s="1"/>
  <c r="P40353" i="11" a="1"/>
  <c r="P40353" i="11" s="1"/>
  <c r="P40354" i="11" a="1"/>
  <c r="P40354" i="11" s="1"/>
  <c r="P40355" i="11" a="1"/>
  <c r="P40355" i="11" s="1"/>
  <c r="P40356" i="11" a="1"/>
  <c r="P40356" i="11" s="1"/>
  <c r="P40357" i="11" a="1"/>
  <c r="P40357" i="11" s="1"/>
  <c r="P40358" i="11" a="1"/>
  <c r="P40358" i="11" s="1"/>
  <c r="P40359" i="11" a="1"/>
  <c r="P40359" i="11" s="1"/>
  <c r="P40360" i="11" a="1"/>
  <c r="P40360" i="11" s="1"/>
  <c r="P40361" i="11" a="1"/>
  <c r="P40361" i="11" s="1"/>
  <c r="P40362" i="11" a="1"/>
  <c r="P40362" i="11" s="1"/>
  <c r="P40363" i="11" a="1"/>
  <c r="P40363" i="11" s="1"/>
  <c r="P40364" i="11" a="1"/>
  <c r="P40364" i="11" s="1"/>
  <c r="P40365" i="11" a="1"/>
  <c r="P40365" i="11" s="1"/>
  <c r="P40366" i="11" a="1"/>
  <c r="P40366" i="11" s="1"/>
  <c r="P40367" i="11" a="1"/>
  <c r="P40367" i="11" s="1"/>
  <c r="P40368" i="11" a="1"/>
  <c r="P40368" i="11" s="1"/>
  <c r="P40369" i="11" a="1"/>
  <c r="P40369" i="11" s="1"/>
  <c r="P40370" i="11" a="1"/>
  <c r="P40370" i="11" s="1"/>
  <c r="P40371" i="11" a="1"/>
  <c r="P40371" i="11" s="1"/>
  <c r="P40372" i="11" a="1"/>
  <c r="P40372" i="11" s="1"/>
  <c r="P40373" i="11" a="1"/>
  <c r="P40373" i="11" s="1"/>
  <c r="P40374" i="11" a="1"/>
  <c r="P40374" i="11" s="1"/>
  <c r="P40375" i="11" a="1"/>
  <c r="P40375" i="11" s="1"/>
  <c r="P40376" i="11" a="1"/>
  <c r="P40376" i="11" s="1"/>
  <c r="P40377" i="11" a="1"/>
  <c r="P40377" i="11" s="1"/>
  <c r="P40378" i="11" a="1"/>
  <c r="P40378" i="11" s="1"/>
  <c r="P40379" i="11" a="1"/>
  <c r="P40379" i="11" s="1"/>
  <c r="P40380" i="11" a="1"/>
  <c r="P40380" i="11" s="1"/>
  <c r="P40381" i="11" a="1"/>
  <c r="P40381" i="11" s="1"/>
  <c r="P40382" i="11" a="1"/>
  <c r="P40382" i="11" s="1"/>
  <c r="P40383" i="11" a="1"/>
  <c r="P40383" i="11" s="1"/>
  <c r="P40384" i="11" a="1"/>
  <c r="P40384" i="11" s="1"/>
  <c r="P40385" i="11" a="1"/>
  <c r="P40385" i="11" s="1"/>
  <c r="P40386" i="11" a="1"/>
  <c r="P40386" i="11" s="1"/>
  <c r="P40387" i="11" a="1"/>
  <c r="P40387" i="11" s="1"/>
  <c r="P40388" i="11" a="1"/>
  <c r="P40388" i="11" s="1"/>
  <c r="P40389" i="11" a="1"/>
  <c r="P40389" i="11" s="1"/>
  <c r="P40390" i="11" a="1"/>
  <c r="P40390" i="11" s="1"/>
  <c r="P40391" i="11" a="1"/>
  <c r="P40391" i="11" s="1"/>
  <c r="P40392" i="11" a="1"/>
  <c r="P40392" i="11" s="1"/>
  <c r="P40393" i="11" a="1"/>
  <c r="P40393" i="11" s="1"/>
  <c r="P40394" i="11" a="1"/>
  <c r="P40394" i="11" s="1"/>
  <c r="P40395" i="11" a="1"/>
  <c r="P40395" i="11" s="1"/>
  <c r="P40396" i="11" a="1"/>
  <c r="P40396" i="11" s="1"/>
  <c r="P40397" i="11" a="1"/>
  <c r="P40397" i="11" s="1"/>
  <c r="P40398" i="11" a="1"/>
  <c r="P40398" i="11" s="1"/>
  <c r="P40399" i="11" a="1"/>
  <c r="P40399" i="11" s="1"/>
  <c r="P40400" i="11" a="1"/>
  <c r="P40400" i="11" s="1"/>
  <c r="P40401" i="11" a="1"/>
  <c r="P40401" i="11" s="1"/>
  <c r="P40402" i="11" a="1"/>
  <c r="P40402" i="11" s="1"/>
  <c r="P40403" i="11" a="1"/>
  <c r="P40403" i="11" s="1"/>
  <c r="P40404" i="11" a="1"/>
  <c r="P40404" i="11" s="1"/>
  <c r="P40405" i="11" a="1"/>
  <c r="P40405" i="11" s="1"/>
  <c r="P40406" i="11" a="1"/>
  <c r="P40406" i="11" s="1"/>
  <c r="P40407" i="11" a="1"/>
  <c r="P40407" i="11" s="1"/>
  <c r="P40408" i="11" a="1"/>
  <c r="P40408" i="11" s="1"/>
  <c r="P40409" i="11" a="1"/>
  <c r="P40409" i="11" s="1"/>
  <c r="P40410" i="11" a="1"/>
  <c r="P40410" i="11" s="1"/>
  <c r="P40411" i="11" a="1"/>
  <c r="P40411" i="11" s="1"/>
  <c r="P40412" i="11" a="1"/>
  <c r="P40412" i="11" s="1"/>
  <c r="P40413" i="11" a="1"/>
  <c r="P40413" i="11" s="1"/>
  <c r="P40414" i="11" a="1"/>
  <c r="P40414" i="11" s="1"/>
  <c r="P40415" i="11" a="1"/>
  <c r="P40415" i="11" s="1"/>
  <c r="P40416" i="11" a="1"/>
  <c r="P40416" i="11" s="1"/>
  <c r="P40417" i="11" a="1"/>
  <c r="P40417" i="11" s="1"/>
  <c r="P40418" i="11" a="1"/>
  <c r="P40418" i="11" s="1"/>
  <c r="P40419" i="11" a="1"/>
  <c r="P40419" i="11" s="1"/>
  <c r="P40420" i="11" a="1"/>
  <c r="P40420" i="11" s="1"/>
  <c r="P40421" i="11" a="1"/>
  <c r="P40421" i="11" s="1"/>
  <c r="P40422" i="11" a="1"/>
  <c r="P40422" i="11" s="1"/>
  <c r="P40423" i="11" a="1"/>
  <c r="P40423" i="11" s="1"/>
  <c r="P40424" i="11" a="1"/>
  <c r="P40424" i="11" s="1"/>
  <c r="P40425" i="11" a="1"/>
  <c r="P40425" i="11" s="1"/>
  <c r="P40426" i="11" a="1"/>
  <c r="P40426" i="11" s="1"/>
  <c r="P40427" i="11" a="1"/>
  <c r="P40427" i="11" s="1"/>
  <c r="P40428" i="11" a="1"/>
  <c r="P40428" i="11" s="1"/>
  <c r="P40429" i="11" a="1"/>
  <c r="P40429" i="11" s="1"/>
  <c r="P40430" i="11" a="1"/>
  <c r="P40430" i="11" s="1"/>
  <c r="P40431" i="11" a="1"/>
  <c r="P40431" i="11" s="1"/>
  <c r="P40432" i="11" a="1"/>
  <c r="P40432" i="11" s="1"/>
  <c r="P40433" i="11" a="1"/>
  <c r="P40433" i="11" s="1"/>
  <c r="P40434" i="11" a="1"/>
  <c r="P40434" i="11" s="1"/>
  <c r="P40435" i="11" a="1"/>
  <c r="P40435" i="11" s="1"/>
  <c r="P40436" i="11" a="1"/>
  <c r="P40436" i="11" s="1"/>
  <c r="P40437" i="11" a="1"/>
  <c r="P40437" i="11" s="1"/>
  <c r="P40438" i="11" a="1"/>
  <c r="P40438" i="11" s="1"/>
  <c r="P40439" i="11" a="1"/>
  <c r="P40439" i="11" s="1"/>
  <c r="P40440" i="11" a="1"/>
  <c r="P40440" i="11" s="1"/>
  <c r="P40441" i="11" a="1"/>
  <c r="P40441" i="11" s="1"/>
  <c r="P40442" i="11" a="1"/>
  <c r="P40442" i="11" s="1"/>
  <c r="P40443" i="11" a="1"/>
  <c r="P40443" i="11" s="1"/>
  <c r="P40444" i="11" a="1"/>
  <c r="P40444" i="11" s="1"/>
  <c r="P40445" i="11" a="1"/>
  <c r="P40445" i="11" s="1"/>
  <c r="P40446" i="11" a="1"/>
  <c r="P40446" i="11" s="1"/>
  <c r="P40447" i="11" a="1"/>
  <c r="P40447" i="11" s="1"/>
  <c r="P40448" i="11" a="1"/>
  <c r="P40448" i="11" s="1"/>
  <c r="P40449" i="11" a="1"/>
  <c r="P40449" i="11" s="1"/>
  <c r="P40450" i="11" a="1"/>
  <c r="P40450" i="11" s="1"/>
  <c r="P40451" i="11" a="1"/>
  <c r="P40451" i="11" s="1"/>
  <c r="P40452" i="11" a="1"/>
  <c r="P40452" i="11" s="1"/>
  <c r="P40453" i="11" a="1"/>
  <c r="P40453" i="11" s="1"/>
  <c r="P40454" i="11" a="1"/>
  <c r="P40454" i="11" s="1"/>
  <c r="P40455" i="11" a="1"/>
  <c r="P40455" i="11" s="1"/>
  <c r="P40456" i="11" a="1"/>
  <c r="P40456" i="11" s="1"/>
  <c r="P40457" i="11" a="1"/>
  <c r="P40457" i="11" s="1"/>
  <c r="P40458" i="11" a="1"/>
  <c r="P40458" i="11" s="1"/>
  <c r="P40459" i="11" a="1"/>
  <c r="P40459" i="11" s="1"/>
  <c r="P40460" i="11" a="1"/>
  <c r="P40460" i="11" s="1"/>
  <c r="P40461" i="11" a="1"/>
  <c r="P40461" i="11" s="1"/>
  <c r="P40462" i="11" a="1"/>
  <c r="P40462" i="11" s="1"/>
  <c r="P40463" i="11" a="1"/>
  <c r="P40463" i="11" s="1"/>
  <c r="P40464" i="11" a="1"/>
  <c r="P40464" i="11" s="1"/>
  <c r="P40465" i="11" a="1"/>
  <c r="P40465" i="11" s="1"/>
  <c r="P40466" i="11" a="1"/>
  <c r="P40466" i="11" s="1"/>
  <c r="P40467" i="11" a="1"/>
  <c r="P40467" i="11" s="1"/>
  <c r="P40468" i="11" a="1"/>
  <c r="P40468" i="11" s="1"/>
  <c r="P40469" i="11" a="1"/>
  <c r="P40469" i="11" s="1"/>
  <c r="P40470" i="11" a="1"/>
  <c r="P40470" i="11" s="1"/>
  <c r="P40471" i="11" a="1"/>
  <c r="P40471" i="11" s="1"/>
  <c r="P40472" i="11" a="1"/>
  <c r="P40472" i="11" s="1"/>
  <c r="P40473" i="11" a="1"/>
  <c r="P40473" i="11" s="1"/>
  <c r="P40474" i="11" a="1"/>
  <c r="P40474" i="11" s="1"/>
  <c r="P40475" i="11" a="1"/>
  <c r="P40475" i="11" s="1"/>
  <c r="P40476" i="11" a="1"/>
  <c r="P40476" i="11" s="1"/>
  <c r="P40477" i="11" a="1"/>
  <c r="P40477" i="11" s="1"/>
  <c r="P40478" i="11" a="1"/>
  <c r="P40478" i="11" s="1"/>
  <c r="P40479" i="11" a="1"/>
  <c r="P40479" i="11" s="1"/>
  <c r="P40480" i="11" a="1"/>
  <c r="P40480" i="11" s="1"/>
  <c r="P40481" i="11" a="1"/>
  <c r="P40481" i="11" s="1"/>
  <c r="P40482" i="11" a="1"/>
  <c r="P40482" i="11" s="1"/>
  <c r="P40483" i="11" a="1"/>
  <c r="P40483" i="11" s="1"/>
  <c r="P40484" i="11" a="1"/>
  <c r="P40484" i="11" s="1"/>
  <c r="P40485" i="11" a="1"/>
  <c r="P40485" i="11" s="1"/>
  <c r="P40486" i="11" a="1"/>
  <c r="P40486" i="11" s="1"/>
  <c r="P40487" i="11" a="1"/>
  <c r="P40487" i="11" s="1"/>
  <c r="P40488" i="11" a="1"/>
  <c r="P40488" i="11" s="1"/>
  <c r="P40489" i="11" a="1"/>
  <c r="P40489" i="11" s="1"/>
  <c r="P40490" i="11" a="1"/>
  <c r="P40490" i="11" s="1"/>
  <c r="P40491" i="11" a="1"/>
  <c r="P40491" i="11" s="1"/>
  <c r="P40492" i="11" a="1"/>
  <c r="P40492" i="11" s="1"/>
  <c r="P40493" i="11" a="1"/>
  <c r="P40493" i="11" s="1"/>
  <c r="P40494" i="11" a="1"/>
  <c r="P40494" i="11" s="1"/>
  <c r="P40495" i="11" a="1"/>
  <c r="P40495" i="11" s="1"/>
  <c r="P40496" i="11" a="1"/>
  <c r="P40496" i="11" s="1"/>
  <c r="P40497" i="11" a="1"/>
  <c r="P40497" i="11" s="1"/>
  <c r="P40498" i="11" a="1"/>
  <c r="P40498" i="11" s="1"/>
  <c r="P40499" i="11" a="1"/>
  <c r="P40499" i="11" s="1"/>
  <c r="P40500" i="11" a="1"/>
  <c r="P40500" i="11" s="1"/>
  <c r="P40501" i="11" a="1"/>
  <c r="P40501" i="11" s="1"/>
  <c r="P40502" i="11" a="1"/>
  <c r="P40502" i="11" s="1"/>
  <c r="P40503" i="11" a="1"/>
  <c r="P40503" i="11" s="1"/>
  <c r="P40504" i="11" a="1"/>
  <c r="P40504" i="11" s="1"/>
  <c r="P40505" i="11" a="1"/>
  <c r="P40505" i="11" s="1"/>
  <c r="P40506" i="11" a="1"/>
  <c r="P40506" i="11" s="1"/>
  <c r="P40507" i="11" a="1"/>
  <c r="P40507" i="11" s="1"/>
  <c r="P40508" i="11" a="1"/>
  <c r="P40508" i="11" s="1"/>
  <c r="P40509" i="11" a="1"/>
  <c r="P40509" i="11" s="1"/>
  <c r="P40510" i="11" a="1"/>
  <c r="P40510" i="11" s="1"/>
  <c r="P40511" i="11" a="1"/>
  <c r="P40511" i="11" s="1"/>
  <c r="P40512" i="11" a="1"/>
  <c r="P40512" i="11" s="1"/>
  <c r="P40513" i="11" a="1"/>
  <c r="P40513" i="11" s="1"/>
  <c r="P40514" i="11" a="1"/>
  <c r="P40514" i="11" s="1"/>
  <c r="P40515" i="11" a="1"/>
  <c r="P40515" i="11" s="1"/>
  <c r="P40516" i="11" a="1"/>
  <c r="P40516" i="11" s="1"/>
  <c r="P40517" i="11" a="1"/>
  <c r="P40517" i="11" s="1"/>
  <c r="P40518" i="11" a="1"/>
  <c r="P40518" i="11" s="1"/>
  <c r="P40519" i="11" a="1"/>
  <c r="P40519" i="11" s="1"/>
  <c r="P40520" i="11" a="1"/>
  <c r="P40520" i="11" s="1"/>
  <c r="P40521" i="11" a="1"/>
  <c r="P40521" i="11" s="1"/>
  <c r="P40522" i="11" a="1"/>
  <c r="P40522" i="11" s="1"/>
  <c r="P40523" i="11" a="1"/>
  <c r="P40523" i="11" s="1"/>
  <c r="P40524" i="11" a="1"/>
  <c r="P40524" i="11" s="1"/>
  <c r="P40525" i="11" a="1"/>
  <c r="P40525" i="11" s="1"/>
  <c r="P40526" i="11" a="1"/>
  <c r="P40526" i="11" s="1"/>
  <c r="P40527" i="11" a="1"/>
  <c r="P40527" i="11" s="1"/>
  <c r="P40528" i="11" a="1"/>
  <c r="P40528" i="11" s="1"/>
  <c r="P40529" i="11" a="1"/>
  <c r="P40529" i="11" s="1"/>
  <c r="P40530" i="11" a="1"/>
  <c r="P40530" i="11" s="1"/>
  <c r="P40531" i="11" a="1"/>
  <c r="P40531" i="11" s="1"/>
  <c r="P40532" i="11" a="1"/>
  <c r="P40532" i="11" s="1"/>
  <c r="P40533" i="11" a="1"/>
  <c r="P40533" i="11" s="1"/>
  <c r="P40534" i="11" a="1"/>
  <c r="P40534" i="11" s="1"/>
  <c r="P40535" i="11" a="1"/>
  <c r="P40535" i="11" s="1"/>
  <c r="P40536" i="11" a="1"/>
  <c r="P40536" i="11" s="1"/>
  <c r="P40537" i="11" a="1"/>
  <c r="P40537" i="11" s="1"/>
  <c r="P40538" i="11" a="1"/>
  <c r="P40538" i="11" s="1"/>
  <c r="P40539" i="11" a="1"/>
  <c r="P40539" i="11" s="1"/>
  <c r="P40540" i="11" a="1"/>
  <c r="P40540" i="11" s="1"/>
  <c r="P40541" i="11" a="1"/>
  <c r="P40541" i="11" s="1"/>
  <c r="P40542" i="11" a="1"/>
  <c r="P40542" i="11" s="1"/>
  <c r="P40543" i="11" a="1"/>
  <c r="P40543" i="11" s="1"/>
  <c r="P40544" i="11" a="1"/>
  <c r="P40544" i="11" s="1"/>
  <c r="P40545" i="11" a="1"/>
  <c r="P40545" i="11" s="1"/>
  <c r="P40546" i="11" a="1"/>
  <c r="P40546" i="11" s="1"/>
  <c r="P40547" i="11" a="1"/>
  <c r="P40547" i="11" s="1"/>
  <c r="P40548" i="11" a="1"/>
  <c r="P40548" i="11" s="1"/>
  <c r="P40549" i="11" a="1"/>
  <c r="P40549" i="11" s="1"/>
  <c r="P40550" i="11" a="1"/>
  <c r="P40550" i="11" s="1"/>
  <c r="P40551" i="11" a="1"/>
  <c r="P40551" i="11" s="1"/>
  <c r="P40552" i="11" a="1"/>
  <c r="P40552" i="11" s="1"/>
  <c r="P40553" i="11" a="1"/>
  <c r="P40553" i="11" s="1"/>
  <c r="P40554" i="11" a="1"/>
  <c r="P40554" i="11" s="1"/>
  <c r="P40555" i="11" a="1"/>
  <c r="P40555" i="11" s="1"/>
  <c r="P40556" i="11" a="1"/>
  <c r="P40556" i="11" s="1"/>
  <c r="P40557" i="11" a="1"/>
  <c r="P40557" i="11" s="1"/>
  <c r="P40558" i="11" a="1"/>
  <c r="P40558" i="11" s="1"/>
  <c r="P40559" i="11" a="1"/>
  <c r="P40559" i="11" s="1"/>
  <c r="P40560" i="11" a="1"/>
  <c r="P40560" i="11" s="1"/>
  <c r="P40561" i="11" a="1"/>
  <c r="P40561" i="11" s="1"/>
  <c r="P40562" i="11" a="1"/>
  <c r="P40562" i="11" s="1"/>
  <c r="P40563" i="11" a="1"/>
  <c r="P40563" i="11" s="1"/>
  <c r="P40564" i="11" a="1"/>
  <c r="P40564" i="11" s="1"/>
  <c r="P40565" i="11" a="1"/>
  <c r="P40565" i="11" s="1"/>
  <c r="P40566" i="11" a="1"/>
  <c r="P40566" i="11" s="1"/>
  <c r="P40567" i="11" a="1"/>
  <c r="P40567" i="11" s="1"/>
  <c r="P40568" i="11" a="1"/>
  <c r="P40568" i="11" s="1"/>
  <c r="P40569" i="11" a="1"/>
  <c r="P40569" i="11" s="1"/>
  <c r="P40570" i="11" a="1"/>
  <c r="P40570" i="11" s="1"/>
  <c r="P40571" i="11" a="1"/>
  <c r="P40571" i="11" s="1"/>
  <c r="P40572" i="11" a="1"/>
  <c r="P40572" i="11" s="1"/>
  <c r="P40573" i="11" a="1"/>
  <c r="P40573" i="11" s="1"/>
  <c r="P40574" i="11" a="1"/>
  <c r="P40574" i="11" s="1"/>
  <c r="P40575" i="11" a="1"/>
  <c r="P40575" i="11" s="1"/>
  <c r="P40576" i="11" a="1"/>
  <c r="P40576" i="11" s="1"/>
  <c r="P40577" i="11" a="1"/>
  <c r="P40577" i="11" s="1"/>
  <c r="P40578" i="11" a="1"/>
  <c r="P40578" i="11" s="1"/>
  <c r="P40579" i="11" a="1"/>
  <c r="P40579" i="11" s="1"/>
  <c r="P40580" i="11" a="1"/>
  <c r="P40580" i="11" s="1"/>
  <c r="P40581" i="11" a="1"/>
  <c r="P40581" i="11" s="1"/>
  <c r="P40582" i="11" a="1"/>
  <c r="P40582" i="11" s="1"/>
  <c r="P40583" i="11" a="1"/>
  <c r="P40583" i="11" s="1"/>
  <c r="P40584" i="11" a="1"/>
  <c r="P40584" i="11" s="1"/>
  <c r="P40585" i="11" a="1"/>
  <c r="P40585" i="11" s="1"/>
  <c r="P40586" i="11" a="1"/>
  <c r="P40586" i="11" s="1"/>
  <c r="P40587" i="11" a="1"/>
  <c r="P40587" i="11" s="1"/>
  <c r="P40588" i="11" a="1"/>
  <c r="P40588" i="11" s="1"/>
  <c r="P40589" i="11" a="1"/>
  <c r="P40589" i="11" s="1"/>
  <c r="P40590" i="11" a="1"/>
  <c r="P40590" i="11" s="1"/>
  <c r="P40591" i="11" a="1"/>
  <c r="P40591" i="11" s="1"/>
  <c r="P40592" i="11" a="1"/>
  <c r="P40592" i="11" s="1"/>
  <c r="P40593" i="11" a="1"/>
  <c r="P40593" i="11" s="1"/>
  <c r="P40594" i="11" a="1"/>
  <c r="P40594" i="11" s="1"/>
  <c r="P40595" i="11" a="1"/>
  <c r="P40595" i="11" s="1"/>
  <c r="P40596" i="11" a="1"/>
  <c r="P40596" i="11" s="1"/>
  <c r="P40597" i="11" a="1"/>
  <c r="P40597" i="11" s="1"/>
  <c r="P40598" i="11" a="1"/>
  <c r="P40598" i="11" s="1"/>
  <c r="P40599" i="11" a="1"/>
  <c r="P40599" i="11" s="1"/>
  <c r="P40600" i="11" a="1"/>
  <c r="P40600" i="11" s="1"/>
  <c r="P40601" i="11" a="1"/>
  <c r="P40601" i="11" s="1"/>
  <c r="P40602" i="11" a="1"/>
  <c r="P40602" i="11" s="1"/>
  <c r="P40603" i="11" a="1"/>
  <c r="P40603" i="11" s="1"/>
  <c r="P40604" i="11" a="1"/>
  <c r="P40604" i="11" s="1"/>
  <c r="P40605" i="11" a="1"/>
  <c r="P40605" i="11" s="1"/>
  <c r="P40606" i="11" a="1"/>
  <c r="P40606" i="11" s="1"/>
  <c r="P40607" i="11" a="1"/>
  <c r="P40607" i="11" s="1"/>
  <c r="P40608" i="11" a="1"/>
  <c r="P40608" i="11" s="1"/>
  <c r="P40609" i="11" a="1"/>
  <c r="P40609" i="11" s="1"/>
  <c r="P40610" i="11" a="1"/>
  <c r="P40610" i="11" s="1"/>
  <c r="P40611" i="11" a="1"/>
  <c r="P40611" i="11" s="1"/>
  <c r="P40612" i="11" a="1"/>
  <c r="P40612" i="11" s="1"/>
  <c r="P40613" i="11" a="1"/>
  <c r="P40613" i="11" s="1"/>
  <c r="P40614" i="11" a="1"/>
  <c r="P40614" i="11" s="1"/>
  <c r="P40615" i="11" a="1"/>
  <c r="P40615" i="11" s="1"/>
  <c r="P40616" i="11" a="1"/>
  <c r="P40616" i="11" s="1"/>
  <c r="P40617" i="11" a="1"/>
  <c r="P40617" i="11" s="1"/>
  <c r="P40618" i="11" a="1"/>
  <c r="P40618" i="11" s="1"/>
  <c r="P40619" i="11" a="1"/>
  <c r="P40619" i="11" s="1"/>
  <c r="P40620" i="11" a="1"/>
  <c r="P40620" i="11" s="1"/>
  <c r="P40621" i="11" a="1"/>
  <c r="P40621" i="11" s="1"/>
  <c r="P40622" i="11" a="1"/>
  <c r="P40622" i="11" s="1"/>
  <c r="P40623" i="11" a="1"/>
  <c r="P40623" i="11" s="1"/>
  <c r="P40624" i="11" a="1"/>
  <c r="P40624" i="11" s="1"/>
  <c r="P40625" i="11" a="1"/>
  <c r="P40625" i="11" s="1"/>
  <c r="P40626" i="11" a="1"/>
  <c r="P40626" i="11" s="1"/>
  <c r="P40627" i="11" a="1"/>
  <c r="P40627" i="11" s="1"/>
  <c r="P40628" i="11" a="1"/>
  <c r="P40628" i="11" s="1"/>
  <c r="P40629" i="11" a="1"/>
  <c r="P40629" i="11" s="1"/>
  <c r="P40630" i="11" a="1"/>
  <c r="P40630" i="11" s="1"/>
  <c r="P40631" i="11" a="1"/>
  <c r="P40631" i="11" s="1"/>
  <c r="P40632" i="11" a="1"/>
  <c r="P40632" i="11" s="1"/>
  <c r="P40633" i="11" a="1"/>
  <c r="P40633" i="11" s="1"/>
  <c r="P40634" i="11" a="1"/>
  <c r="P40634" i="11" s="1"/>
  <c r="P40635" i="11" a="1"/>
  <c r="P40635" i="11" s="1"/>
  <c r="P40636" i="11" a="1"/>
  <c r="P40636" i="11" s="1"/>
  <c r="P40637" i="11" a="1"/>
  <c r="P40637" i="11" s="1"/>
  <c r="P40638" i="11" a="1"/>
  <c r="P40638" i="11" s="1"/>
  <c r="P40639" i="11" a="1"/>
  <c r="P40639" i="11" s="1"/>
  <c r="P40640" i="11" a="1"/>
  <c r="P40640" i="11" s="1"/>
  <c r="P40641" i="11" a="1"/>
  <c r="P40641" i="11" s="1"/>
  <c r="P40642" i="11" a="1"/>
  <c r="P40642" i="11" s="1"/>
  <c r="P40643" i="11" a="1"/>
  <c r="P40643" i="11" s="1"/>
  <c r="P40644" i="11" a="1"/>
  <c r="P40644" i="11" s="1"/>
  <c r="P40645" i="11" a="1"/>
  <c r="P40645" i="11" s="1"/>
  <c r="P40646" i="11" a="1"/>
  <c r="P40646" i="11" s="1"/>
  <c r="P40647" i="11" a="1"/>
  <c r="P40647" i="11" s="1"/>
  <c r="P40648" i="11" a="1"/>
  <c r="P40648" i="11" s="1"/>
  <c r="P40649" i="11" a="1"/>
  <c r="P40649" i="11" s="1"/>
  <c r="P40650" i="11" a="1"/>
  <c r="P40650" i="11" s="1"/>
  <c r="P40651" i="11" a="1"/>
  <c r="P40651" i="11" s="1"/>
  <c r="P40652" i="11" a="1"/>
  <c r="P40652" i="11" s="1"/>
  <c r="P40653" i="11" a="1"/>
  <c r="P40653" i="11" s="1"/>
  <c r="P40654" i="11" a="1"/>
  <c r="P40654" i="11" s="1"/>
  <c r="P40655" i="11" a="1"/>
  <c r="P40655" i="11" s="1"/>
  <c r="P40656" i="11" a="1"/>
  <c r="P40656" i="11" s="1"/>
  <c r="P40657" i="11" a="1"/>
  <c r="P40657" i="11" s="1"/>
  <c r="P40658" i="11" a="1"/>
  <c r="P40658" i="11" s="1"/>
  <c r="P40659" i="11" a="1"/>
  <c r="P40659" i="11" s="1"/>
  <c r="P40660" i="11" a="1"/>
  <c r="P40660" i="11" s="1"/>
  <c r="P40661" i="11" a="1"/>
  <c r="P40661" i="11" s="1"/>
  <c r="P40662" i="11" a="1"/>
  <c r="P40662" i="11" s="1"/>
  <c r="P40663" i="11" a="1"/>
  <c r="P40663" i="11" s="1"/>
  <c r="P40664" i="11" a="1"/>
  <c r="P40664" i="11" s="1"/>
  <c r="P40665" i="11" a="1"/>
  <c r="P40665" i="11" s="1"/>
  <c r="P40666" i="11" a="1"/>
  <c r="P40666" i="11" s="1"/>
  <c r="P40667" i="11" a="1"/>
  <c r="P40667" i="11" s="1"/>
  <c r="P40668" i="11" a="1"/>
  <c r="P40668" i="11" s="1"/>
  <c r="P40669" i="11" a="1"/>
  <c r="P40669" i="11" s="1"/>
  <c r="P40670" i="11" a="1"/>
  <c r="P40670" i="11" s="1"/>
  <c r="P40671" i="11" a="1"/>
  <c r="P40671" i="11" s="1"/>
  <c r="P40672" i="11" a="1"/>
  <c r="P40672" i="11" s="1"/>
  <c r="P40673" i="11" a="1"/>
  <c r="P40673" i="11" s="1"/>
  <c r="P40674" i="11" a="1"/>
  <c r="P40674" i="11" s="1"/>
  <c r="P40675" i="11" a="1"/>
  <c r="P40675" i="11" s="1"/>
  <c r="P40676" i="11" a="1"/>
  <c r="P40676" i="11" s="1"/>
  <c r="P40677" i="11" a="1"/>
  <c r="P40677" i="11" s="1"/>
  <c r="P40678" i="11" a="1"/>
  <c r="P40678" i="11" s="1"/>
  <c r="P40679" i="11" a="1"/>
  <c r="P40679" i="11" s="1"/>
  <c r="P40680" i="11" a="1"/>
  <c r="P40680" i="11" s="1"/>
  <c r="P40681" i="11" a="1"/>
  <c r="P40681" i="11" s="1"/>
  <c r="P40682" i="11" a="1"/>
  <c r="P40682" i="11" s="1"/>
  <c r="P40683" i="11" a="1"/>
  <c r="P40683" i="11" s="1"/>
  <c r="P40684" i="11" a="1"/>
  <c r="P40684" i="11" s="1"/>
  <c r="P40685" i="11" a="1"/>
  <c r="P40685" i="11" s="1"/>
  <c r="P40686" i="11" a="1"/>
  <c r="P40686" i="11" s="1"/>
  <c r="P40687" i="11" a="1"/>
  <c r="P40687" i="11" s="1"/>
  <c r="P40688" i="11" a="1"/>
  <c r="P40688" i="11" s="1"/>
  <c r="P40689" i="11" a="1"/>
  <c r="P40689" i="11" s="1"/>
  <c r="P40690" i="11" a="1"/>
  <c r="P40690" i="11" s="1"/>
  <c r="P40691" i="11" a="1"/>
  <c r="P40691" i="11" s="1"/>
  <c r="P40692" i="11" a="1"/>
  <c r="P40692" i="11" s="1"/>
  <c r="P40693" i="11" a="1"/>
  <c r="P40693" i="11" s="1"/>
  <c r="P40694" i="11" a="1"/>
  <c r="P40694" i="11" s="1"/>
  <c r="P40695" i="11" a="1"/>
  <c r="P40695" i="11" s="1"/>
  <c r="P40696" i="11" a="1"/>
  <c r="P40696" i="11" s="1"/>
  <c r="P40697" i="11" a="1"/>
  <c r="P40697" i="11" s="1"/>
  <c r="P40698" i="11" a="1"/>
  <c r="P40698" i="11" s="1"/>
  <c r="P40699" i="11" a="1"/>
  <c r="P40699" i="11" s="1"/>
  <c r="P40700" i="11" a="1"/>
  <c r="P40700" i="11" s="1"/>
  <c r="P40701" i="11" a="1"/>
  <c r="P40701" i="11" s="1"/>
  <c r="P40702" i="11" a="1"/>
  <c r="P40702" i="11" s="1"/>
  <c r="P40703" i="11" a="1"/>
  <c r="P40703" i="11" s="1"/>
  <c r="P40704" i="11" a="1"/>
  <c r="P40704" i="11" s="1"/>
  <c r="P40705" i="11" a="1"/>
  <c r="P40705" i="11" s="1"/>
  <c r="P40706" i="11" a="1"/>
  <c r="P40706" i="11" s="1"/>
  <c r="P40707" i="11" a="1"/>
  <c r="P40707" i="11" s="1"/>
  <c r="P40708" i="11" a="1"/>
  <c r="P40708" i="11" s="1"/>
  <c r="P40709" i="11" a="1"/>
  <c r="P40709" i="11" s="1"/>
  <c r="P40710" i="11" a="1"/>
  <c r="P40710" i="11" s="1"/>
  <c r="P40711" i="11" a="1"/>
  <c r="P40711" i="11" s="1"/>
  <c r="P40712" i="11" a="1"/>
  <c r="P40712" i="11" s="1"/>
  <c r="P40713" i="11" a="1"/>
  <c r="P40713" i="11" s="1"/>
  <c r="P40714" i="11" a="1"/>
  <c r="P40714" i="11" s="1"/>
  <c r="P40715" i="11" a="1"/>
  <c r="P40715" i="11" s="1"/>
  <c r="P40716" i="11" a="1"/>
  <c r="P40716" i="11" s="1"/>
  <c r="P40717" i="11" a="1"/>
  <c r="P40717" i="11" s="1"/>
  <c r="P40718" i="11" a="1"/>
  <c r="P40718" i="11" s="1"/>
  <c r="P40719" i="11" a="1"/>
  <c r="P40719" i="11" s="1"/>
  <c r="P40720" i="11" a="1"/>
  <c r="P40720" i="11" s="1"/>
  <c r="P40721" i="11" a="1"/>
  <c r="P40721" i="11" s="1"/>
  <c r="P40722" i="11" a="1"/>
  <c r="P40722" i="11" s="1"/>
  <c r="P40723" i="11" a="1"/>
  <c r="P40723" i="11" s="1"/>
  <c r="P40724" i="11" a="1"/>
  <c r="P40724" i="11" s="1"/>
  <c r="P40725" i="11" a="1"/>
  <c r="P40725" i="11" s="1"/>
  <c r="P40726" i="11" a="1"/>
  <c r="P40726" i="11" s="1"/>
  <c r="P40727" i="11" a="1"/>
  <c r="P40727" i="11" s="1"/>
  <c r="P40728" i="11" a="1"/>
  <c r="P40728" i="11" s="1"/>
  <c r="P40729" i="11" a="1"/>
  <c r="P40729" i="11" s="1"/>
  <c r="P40730" i="11" a="1"/>
  <c r="P40730" i="11" s="1"/>
  <c r="P40731" i="11" a="1"/>
  <c r="P40731" i="11" s="1"/>
  <c r="P40732" i="11" a="1"/>
  <c r="P40732" i="11" s="1"/>
  <c r="P40733" i="11" a="1"/>
  <c r="P40733" i="11" s="1"/>
  <c r="P40734" i="11" a="1"/>
  <c r="P40734" i="11" s="1"/>
  <c r="P40735" i="11" a="1"/>
  <c r="P40735" i="11" s="1"/>
  <c r="P40736" i="11" a="1"/>
  <c r="P40736" i="11" s="1"/>
  <c r="P40737" i="11" a="1"/>
  <c r="P40737" i="11" s="1"/>
  <c r="P40738" i="11" a="1"/>
  <c r="P40738" i="11" s="1"/>
  <c r="P40739" i="11" a="1"/>
  <c r="P40739" i="11" s="1"/>
  <c r="P40740" i="11" a="1"/>
  <c r="P40740" i="11" s="1"/>
  <c r="P40741" i="11" a="1"/>
  <c r="P40741" i="11" s="1"/>
  <c r="P40742" i="11" a="1"/>
  <c r="P40742" i="11" s="1"/>
  <c r="P40743" i="11" a="1"/>
  <c r="P40743" i="11" s="1"/>
  <c r="P40744" i="11" a="1"/>
  <c r="P40744" i="11" s="1"/>
  <c r="P40745" i="11" a="1"/>
  <c r="P40745" i="11" s="1"/>
  <c r="P40746" i="11" a="1"/>
  <c r="P40746" i="11" s="1"/>
  <c r="P40747" i="11" a="1"/>
  <c r="P40747" i="11" s="1"/>
  <c r="P40748" i="11" a="1"/>
  <c r="P40748" i="11" s="1"/>
  <c r="P40749" i="11" a="1"/>
  <c r="P40749" i="11" s="1"/>
  <c r="P40750" i="11" a="1"/>
  <c r="P40750" i="11" s="1"/>
  <c r="P40751" i="11" a="1"/>
  <c r="P40751" i="11" s="1"/>
  <c r="P40752" i="11" a="1"/>
  <c r="P40752" i="11" s="1"/>
  <c r="P40753" i="11" a="1"/>
  <c r="P40753" i="11" s="1"/>
  <c r="P40754" i="11" a="1"/>
  <c r="P40754" i="11" s="1"/>
  <c r="P40755" i="11" a="1"/>
  <c r="P40755" i="11" s="1"/>
  <c r="P40756" i="11" a="1"/>
  <c r="P40756" i="11" s="1"/>
  <c r="P40757" i="11" a="1"/>
  <c r="P40757" i="11" s="1"/>
  <c r="P40758" i="11" a="1"/>
  <c r="P40758" i="11" s="1"/>
  <c r="P40759" i="11" a="1"/>
  <c r="P40759" i="11" s="1"/>
  <c r="P40760" i="11" a="1"/>
  <c r="P40760" i="11" s="1"/>
  <c r="P40761" i="11" a="1"/>
  <c r="P40761" i="11" s="1"/>
  <c r="P40762" i="11" a="1"/>
  <c r="P40762" i="11" s="1"/>
  <c r="P40763" i="11" a="1"/>
  <c r="P40763" i="11" s="1"/>
  <c r="P40764" i="11" a="1"/>
  <c r="P40764" i="11" s="1"/>
  <c r="P40765" i="11" a="1"/>
  <c r="P40765" i="11" s="1"/>
  <c r="P40766" i="11" a="1"/>
  <c r="P40766" i="11" s="1"/>
  <c r="P40767" i="11" a="1"/>
  <c r="P40767" i="11" s="1"/>
  <c r="P40768" i="11" a="1"/>
  <c r="P40768" i="11" s="1"/>
  <c r="P40769" i="11" a="1"/>
  <c r="P40769" i="11" s="1"/>
  <c r="P40770" i="11" a="1"/>
  <c r="P40770" i="11" s="1"/>
  <c r="P40771" i="11" a="1"/>
  <c r="P40771" i="11" s="1"/>
  <c r="P40772" i="11" a="1"/>
  <c r="P40772" i="11" s="1"/>
  <c r="P40773" i="11" a="1"/>
  <c r="P40773" i="11" s="1"/>
  <c r="P40774" i="11" a="1"/>
  <c r="P40774" i="11" s="1"/>
  <c r="P40775" i="11" a="1"/>
  <c r="P40775" i="11" s="1"/>
  <c r="P40776" i="11" a="1"/>
  <c r="P40776" i="11" s="1"/>
  <c r="P40777" i="11" a="1"/>
  <c r="P40777" i="11" s="1"/>
  <c r="P40778" i="11" a="1"/>
  <c r="P40778" i="11" s="1"/>
  <c r="P40779" i="11" a="1"/>
  <c r="P40779" i="11" s="1"/>
  <c r="P40780" i="11" a="1"/>
  <c r="P40780" i="11" s="1"/>
  <c r="P40781" i="11" a="1"/>
  <c r="P40781" i="11" s="1"/>
  <c r="P40782" i="11" a="1"/>
  <c r="P40782" i="11" s="1"/>
  <c r="P40783" i="11" a="1"/>
  <c r="P40783" i="11" s="1"/>
  <c r="P40784" i="11" a="1"/>
  <c r="P40784" i="11" s="1"/>
  <c r="P40785" i="11" a="1"/>
  <c r="P40785" i="11" s="1"/>
  <c r="P40786" i="11" a="1"/>
  <c r="P40786" i="11" s="1"/>
  <c r="P40787" i="11" a="1"/>
  <c r="P40787" i="11" s="1"/>
  <c r="P40788" i="11" a="1"/>
  <c r="P40788" i="11" s="1"/>
  <c r="P40789" i="11" a="1"/>
  <c r="P40789" i="11" s="1"/>
  <c r="P40790" i="11" a="1"/>
  <c r="P40790" i="11" s="1"/>
  <c r="P40791" i="11" a="1"/>
  <c r="P40791" i="11" s="1"/>
  <c r="P40792" i="11" a="1"/>
  <c r="P40792" i="11" s="1"/>
  <c r="P40793" i="11" a="1"/>
  <c r="P40793" i="11" s="1"/>
  <c r="P40794" i="11" a="1"/>
  <c r="P40794" i="11" s="1"/>
  <c r="P40795" i="11" a="1"/>
  <c r="P40795" i="11" s="1"/>
  <c r="P40796" i="11" a="1"/>
  <c r="P40796" i="11" s="1"/>
  <c r="P40797" i="11" a="1"/>
  <c r="P40797" i="11" s="1"/>
  <c r="P40798" i="11" a="1"/>
  <c r="P40798" i="11" s="1"/>
  <c r="P40799" i="11" a="1"/>
  <c r="P40799" i="11" s="1"/>
  <c r="P40800" i="11" a="1"/>
  <c r="P40800" i="11" s="1"/>
  <c r="P40801" i="11" a="1"/>
  <c r="P40801" i="11" s="1"/>
  <c r="P40802" i="11" a="1"/>
  <c r="P40802" i="11" s="1"/>
  <c r="P40803" i="11" a="1"/>
  <c r="P40803" i="11" s="1"/>
  <c r="P40804" i="11" a="1"/>
  <c r="P40804" i="11" s="1"/>
  <c r="P40805" i="11" a="1"/>
  <c r="P40805" i="11" s="1"/>
  <c r="P40806" i="11" a="1"/>
  <c r="P40806" i="11" s="1"/>
  <c r="P40807" i="11" a="1"/>
  <c r="P40807" i="11" s="1"/>
  <c r="P40808" i="11" a="1"/>
  <c r="P40808" i="11" s="1"/>
  <c r="P40809" i="11" a="1"/>
  <c r="P40809" i="11" s="1"/>
  <c r="P40810" i="11" a="1"/>
  <c r="P40810" i="11" s="1"/>
  <c r="P40811" i="11" a="1"/>
  <c r="P40811" i="11" s="1"/>
  <c r="P40812" i="11" a="1"/>
  <c r="P40812" i="11" s="1"/>
  <c r="P40813" i="11" a="1"/>
  <c r="P40813" i="11" s="1"/>
  <c r="P40814" i="11" a="1"/>
  <c r="P40814" i="11" s="1"/>
  <c r="P40815" i="11" a="1"/>
  <c r="P40815" i="11" s="1"/>
  <c r="P40816" i="11" a="1"/>
  <c r="P40816" i="11" s="1"/>
  <c r="P40817" i="11" a="1"/>
  <c r="P40817" i="11" s="1"/>
  <c r="P40818" i="11" a="1"/>
  <c r="P40818" i="11" s="1"/>
  <c r="P40819" i="11" a="1"/>
  <c r="P40819" i="11" s="1"/>
  <c r="P40820" i="11" a="1"/>
  <c r="P40820" i="11" s="1"/>
  <c r="P40821" i="11" a="1"/>
  <c r="P40821" i="11" s="1"/>
  <c r="P40822" i="11" a="1"/>
  <c r="P40822" i="11" s="1"/>
  <c r="P40823" i="11" a="1"/>
  <c r="P40823" i="11" s="1"/>
  <c r="P40824" i="11" a="1"/>
  <c r="P40824" i="11" s="1"/>
  <c r="P40825" i="11" a="1"/>
  <c r="P40825" i="11" s="1"/>
  <c r="P40826" i="11" a="1"/>
  <c r="P40826" i="11" s="1"/>
  <c r="P40827" i="11" a="1"/>
  <c r="P40827" i="11" s="1"/>
  <c r="P40828" i="11" a="1"/>
  <c r="P40828" i="11" s="1"/>
  <c r="P40829" i="11" a="1"/>
  <c r="P40829" i="11" s="1"/>
  <c r="P40830" i="11" a="1"/>
  <c r="P40830" i="11" s="1"/>
  <c r="P40831" i="11" a="1"/>
  <c r="P40831" i="11" s="1"/>
  <c r="P40832" i="11" a="1"/>
  <c r="P40832" i="11" s="1"/>
  <c r="P40833" i="11" a="1"/>
  <c r="P40833" i="11" s="1"/>
  <c r="P40834" i="11" a="1"/>
  <c r="P40834" i="11" s="1"/>
  <c r="P40835" i="11" a="1"/>
  <c r="P40835" i="11" s="1"/>
  <c r="P40836" i="11" a="1"/>
  <c r="P40836" i="11" s="1"/>
  <c r="P40837" i="11" a="1"/>
  <c r="P40837" i="11" s="1"/>
  <c r="P40838" i="11" a="1"/>
  <c r="P40838" i="11" s="1"/>
  <c r="P40839" i="11" a="1"/>
  <c r="P40839" i="11" s="1"/>
  <c r="P40840" i="11" a="1"/>
  <c r="P40840" i="11" s="1"/>
  <c r="P40841" i="11" a="1"/>
  <c r="P40841" i="11" s="1"/>
  <c r="P40842" i="11" a="1"/>
  <c r="P40842" i="11" s="1"/>
  <c r="P40843" i="11" a="1"/>
  <c r="P40843" i="11" s="1"/>
  <c r="P40844" i="11" a="1"/>
  <c r="P40844" i="11" s="1"/>
  <c r="P40845" i="11" a="1"/>
  <c r="P40845" i="11" s="1"/>
  <c r="P40846" i="11" a="1"/>
  <c r="P40846" i="11" s="1"/>
  <c r="P40847" i="11" a="1"/>
  <c r="P40847" i="11" s="1"/>
  <c r="P40848" i="11" a="1"/>
  <c r="P40848" i="11" s="1"/>
  <c r="P40849" i="11" a="1"/>
  <c r="P40849" i="11" s="1"/>
  <c r="P40850" i="11" a="1"/>
  <c r="P40850" i="11" s="1"/>
  <c r="P40851" i="11" a="1"/>
  <c r="P40851" i="11" s="1"/>
  <c r="P40852" i="11" a="1"/>
  <c r="P40852" i="11" s="1"/>
  <c r="P40853" i="11" a="1"/>
  <c r="P40853" i="11" s="1"/>
  <c r="P40854" i="11" a="1"/>
  <c r="P40854" i="11" s="1"/>
  <c r="P40855" i="11" a="1"/>
  <c r="P40855" i="11" s="1"/>
  <c r="P40856" i="11" a="1"/>
  <c r="P40856" i="11" s="1"/>
  <c r="P40857" i="11" a="1"/>
  <c r="P40857" i="11" s="1"/>
  <c r="P40858" i="11" a="1"/>
  <c r="P40858" i="11" s="1"/>
  <c r="P40859" i="11" a="1"/>
  <c r="P40859" i="11" s="1"/>
  <c r="P40860" i="11" a="1"/>
  <c r="P40860" i="11" s="1"/>
  <c r="P40861" i="11" a="1"/>
  <c r="P40861" i="11" s="1"/>
  <c r="P40862" i="11" a="1"/>
  <c r="P40862" i="11" s="1"/>
  <c r="P40863" i="11" a="1"/>
  <c r="P40863" i="11" s="1"/>
  <c r="P40864" i="11" a="1"/>
  <c r="P40864" i="11" s="1"/>
  <c r="P40865" i="11" a="1"/>
  <c r="P40865" i="11" s="1"/>
  <c r="P40866" i="11" a="1"/>
  <c r="P40866" i="11" s="1"/>
  <c r="P40867" i="11" a="1"/>
  <c r="P40867" i="11" s="1"/>
  <c r="P40868" i="11" a="1"/>
  <c r="P40868" i="11" s="1"/>
  <c r="P40869" i="11" a="1"/>
  <c r="P40869" i="11" s="1"/>
  <c r="P40870" i="11" a="1"/>
  <c r="P40870" i="11" s="1"/>
  <c r="P40871" i="11" a="1"/>
  <c r="P40871" i="11" s="1"/>
  <c r="P40872" i="11" a="1"/>
  <c r="P40872" i="11" s="1"/>
  <c r="P40873" i="11" a="1"/>
  <c r="P40873" i="11" s="1"/>
  <c r="P40874" i="11" a="1"/>
  <c r="P40874" i="11" s="1"/>
  <c r="P40875" i="11" a="1"/>
  <c r="P40875" i="11" s="1"/>
  <c r="P40876" i="11" a="1"/>
  <c r="P40876" i="11" s="1"/>
  <c r="P40877" i="11" a="1"/>
  <c r="P40877" i="11" s="1"/>
  <c r="P40878" i="11" a="1"/>
  <c r="P40878" i="11" s="1"/>
  <c r="P40879" i="11" a="1"/>
  <c r="P40879" i="11" s="1"/>
  <c r="P40880" i="11" a="1"/>
  <c r="P40880" i="11" s="1"/>
  <c r="P40881" i="11" a="1"/>
  <c r="P40881" i="11" s="1"/>
  <c r="P40882" i="11" a="1"/>
  <c r="P40882" i="11" s="1"/>
  <c r="P40883" i="11" a="1"/>
  <c r="P40883" i="11" s="1"/>
  <c r="P40884" i="11" a="1"/>
  <c r="P40884" i="11" s="1"/>
  <c r="P40885" i="11" a="1"/>
  <c r="P40885" i="11" s="1"/>
  <c r="P40886" i="11" a="1"/>
  <c r="P40886" i="11" s="1"/>
  <c r="P40887" i="11" a="1"/>
  <c r="P40887" i="11" s="1"/>
  <c r="P40888" i="11" a="1"/>
  <c r="P40888" i="11" s="1"/>
  <c r="P40889" i="11" a="1"/>
  <c r="P40889" i="11" s="1"/>
  <c r="P40890" i="11" a="1"/>
  <c r="P40890" i="11" s="1"/>
  <c r="P40891" i="11" a="1"/>
  <c r="P40891" i="11" s="1"/>
  <c r="P40892" i="11" a="1"/>
  <c r="P40892" i="11" s="1"/>
  <c r="P40893" i="11" a="1"/>
  <c r="P40893" i="11" s="1"/>
  <c r="P40894" i="11" a="1"/>
  <c r="P40894" i="11" s="1"/>
  <c r="P40895" i="11" a="1"/>
  <c r="P40895" i="11" s="1"/>
  <c r="P40896" i="11" a="1"/>
  <c r="P40896" i="11" s="1"/>
  <c r="P40897" i="11" a="1"/>
  <c r="P40897" i="11" s="1"/>
  <c r="P40898" i="11" a="1"/>
  <c r="P40898" i="11" s="1"/>
  <c r="P40899" i="11" a="1"/>
  <c r="P40899" i="11" s="1"/>
  <c r="P40900" i="11" a="1"/>
  <c r="P40900" i="11" s="1"/>
  <c r="P40901" i="11" a="1"/>
  <c r="P40901" i="11" s="1"/>
  <c r="P40902" i="11" a="1"/>
  <c r="P40902" i="11" s="1"/>
  <c r="P40903" i="11" a="1"/>
  <c r="P40903" i="11" s="1"/>
  <c r="P40904" i="11" a="1"/>
  <c r="P40904" i="11" s="1"/>
  <c r="P40905" i="11" a="1"/>
  <c r="P40905" i="11" s="1"/>
  <c r="P40906" i="11" a="1"/>
  <c r="P40906" i="11" s="1"/>
  <c r="P40907" i="11" a="1"/>
  <c r="P40907" i="11" s="1"/>
  <c r="P40908" i="11" a="1"/>
  <c r="P40908" i="11" s="1"/>
  <c r="P40909" i="11" a="1"/>
  <c r="P40909" i="11" s="1"/>
  <c r="P40910" i="11" a="1"/>
  <c r="P40910" i="11" s="1"/>
  <c r="P40911" i="11" a="1"/>
  <c r="P40911" i="11" s="1"/>
  <c r="P40912" i="11" a="1"/>
  <c r="P40912" i="11" s="1"/>
  <c r="P40913" i="11" a="1"/>
  <c r="P40913" i="11" s="1"/>
  <c r="P40914" i="11" a="1"/>
  <c r="P40914" i="11" s="1"/>
  <c r="P40915" i="11" a="1"/>
  <c r="P40915" i="11" s="1"/>
  <c r="P40916" i="11" a="1"/>
  <c r="P40916" i="11" s="1"/>
  <c r="P40917" i="11" a="1"/>
  <c r="P40917" i="11" s="1"/>
  <c r="P40918" i="11" a="1"/>
  <c r="P40918" i="11" s="1"/>
  <c r="P40919" i="11" a="1"/>
  <c r="P40919" i="11" s="1"/>
  <c r="P40920" i="11" a="1"/>
  <c r="P40920" i="11" s="1"/>
  <c r="P40921" i="11" a="1"/>
  <c r="P40921" i="11" s="1"/>
  <c r="P40922" i="11" a="1"/>
  <c r="P40922" i="11" s="1"/>
  <c r="P40923" i="11" a="1"/>
  <c r="P40923" i="11" s="1"/>
  <c r="P40924" i="11" a="1"/>
  <c r="P40924" i="11" s="1"/>
  <c r="P40925" i="11" a="1"/>
  <c r="P40925" i="11" s="1"/>
  <c r="P40926" i="11" a="1"/>
  <c r="P40926" i="11" s="1"/>
  <c r="P40927" i="11" a="1"/>
  <c r="P40927" i="11" s="1"/>
  <c r="P40928" i="11" a="1"/>
  <c r="P40928" i="11" s="1"/>
  <c r="P40929" i="11" a="1"/>
  <c r="P40929" i="11" s="1"/>
  <c r="P40930" i="11" a="1"/>
  <c r="P40930" i="11" s="1"/>
  <c r="P40931" i="11" a="1"/>
  <c r="P40931" i="11" s="1"/>
  <c r="P40932" i="11" a="1"/>
  <c r="P40932" i="11" s="1"/>
  <c r="P40933" i="11" a="1"/>
  <c r="P40933" i="11" s="1"/>
  <c r="P40934" i="11" a="1"/>
  <c r="P40934" i="11" s="1"/>
  <c r="P40935" i="11" a="1"/>
  <c r="P40935" i="11" s="1"/>
  <c r="P40936" i="11" a="1"/>
  <c r="P40936" i="11" s="1"/>
  <c r="P40937" i="11" a="1"/>
  <c r="P40937" i="11" s="1"/>
  <c r="P40938" i="11" a="1"/>
  <c r="P40938" i="11" s="1"/>
  <c r="P40939" i="11" a="1"/>
  <c r="P40939" i="11" s="1"/>
  <c r="P40940" i="11" a="1"/>
  <c r="P40940" i="11" s="1"/>
  <c r="P40941" i="11" a="1"/>
  <c r="P40941" i="11" s="1"/>
  <c r="P40942" i="11" a="1"/>
  <c r="P40942" i="11" s="1"/>
  <c r="P40943" i="11" a="1"/>
  <c r="P40943" i="11" s="1"/>
  <c r="P40944" i="11" a="1"/>
  <c r="P40944" i="11" s="1"/>
  <c r="P40945" i="11" a="1"/>
  <c r="P40945" i="11" s="1"/>
  <c r="P40946" i="11" a="1"/>
  <c r="P40946" i="11" s="1"/>
  <c r="P40947" i="11" a="1"/>
  <c r="P40947" i="11" s="1"/>
  <c r="P40948" i="11" a="1"/>
  <c r="P40948" i="11" s="1"/>
  <c r="P40949" i="11" a="1"/>
  <c r="P40949" i="11" s="1"/>
  <c r="P40950" i="11" a="1"/>
  <c r="P40950" i="11" s="1"/>
  <c r="P40951" i="11" a="1"/>
  <c r="P40951" i="11" s="1"/>
  <c r="P40952" i="11" a="1"/>
  <c r="P40952" i="11" s="1"/>
  <c r="P40953" i="11" a="1"/>
  <c r="P40953" i="11" s="1"/>
  <c r="P40954" i="11" a="1"/>
  <c r="P40954" i="11" s="1"/>
  <c r="P40955" i="11" a="1"/>
  <c r="P40955" i="11" s="1"/>
  <c r="P40956" i="11" a="1"/>
  <c r="P40956" i="11" s="1"/>
  <c r="P40957" i="11" a="1"/>
  <c r="P40957" i="11" s="1"/>
  <c r="P40958" i="11" a="1"/>
  <c r="P40958" i="11" s="1"/>
  <c r="P40959" i="11" a="1"/>
  <c r="P40959" i="11" s="1"/>
  <c r="P40960" i="11" a="1"/>
  <c r="P40960" i="11" s="1"/>
  <c r="P40961" i="11" a="1"/>
  <c r="P40961" i="11" s="1"/>
  <c r="P40962" i="11" a="1"/>
  <c r="P40962" i="11" s="1"/>
  <c r="P40963" i="11" a="1"/>
  <c r="P40963" i="11" s="1"/>
  <c r="P40964" i="11" a="1"/>
  <c r="P40964" i="11" s="1"/>
  <c r="P40965" i="11" a="1"/>
  <c r="P40965" i="11" s="1"/>
  <c r="P40966" i="11" a="1"/>
  <c r="P40966" i="11" s="1"/>
  <c r="P40967" i="11" a="1"/>
  <c r="P40967" i="11" s="1"/>
  <c r="P40968" i="11" a="1"/>
  <c r="P40968" i="11" s="1"/>
  <c r="P40969" i="11" a="1"/>
  <c r="P40969" i="11" s="1"/>
  <c r="P40970" i="11" a="1"/>
  <c r="P40970" i="11" s="1"/>
  <c r="P40971" i="11" a="1"/>
  <c r="P40971" i="11" s="1"/>
  <c r="P40972" i="11" a="1"/>
  <c r="P40972" i="11" s="1"/>
  <c r="P40973" i="11" a="1"/>
  <c r="P40973" i="11" s="1"/>
  <c r="P40974" i="11" a="1"/>
  <c r="P40974" i="11" s="1"/>
  <c r="P40975" i="11" a="1"/>
  <c r="P40975" i="11" s="1"/>
  <c r="P40976" i="11" a="1"/>
  <c r="P40976" i="11" s="1"/>
  <c r="P40977" i="11" a="1"/>
  <c r="P40977" i="11" s="1"/>
  <c r="P40978" i="11" a="1"/>
  <c r="P40978" i="11" s="1"/>
  <c r="P40979" i="11" a="1"/>
  <c r="P40979" i="11" s="1"/>
  <c r="P40980" i="11" a="1"/>
  <c r="P40980" i="11" s="1"/>
  <c r="P40981" i="11" a="1"/>
  <c r="P40981" i="11" s="1"/>
  <c r="P40982" i="11" a="1"/>
  <c r="P40982" i="11" s="1"/>
  <c r="P40983" i="11" a="1"/>
  <c r="P40983" i="11" s="1"/>
  <c r="P40984" i="11" a="1"/>
  <c r="P40984" i="11" s="1"/>
  <c r="P40985" i="11" a="1"/>
  <c r="P40985" i="11" s="1"/>
  <c r="P40986" i="11" a="1"/>
  <c r="P40986" i="11" s="1"/>
  <c r="P40987" i="11" a="1"/>
  <c r="P40987" i="11" s="1"/>
  <c r="P40988" i="11" a="1"/>
  <c r="P40988" i="11" s="1"/>
  <c r="P40989" i="11" a="1"/>
  <c r="P40989" i="11" s="1"/>
  <c r="P40990" i="11" a="1"/>
  <c r="P40990" i="11" s="1"/>
  <c r="P40991" i="11" a="1"/>
  <c r="P40991" i="11"/>
  <c r="P40992" i="11" a="1"/>
  <c r="P40992" i="11" s="1"/>
  <c r="P40993" i="11" a="1"/>
  <c r="P40993" i="11" s="1"/>
  <c r="P40994" i="11" a="1"/>
  <c r="P40994" i="11" s="1"/>
  <c r="P40995" i="11" a="1"/>
  <c r="P40995" i="11" s="1"/>
  <c r="P40996" i="11" a="1"/>
  <c r="P40996" i="11" s="1"/>
  <c r="P40997" i="11" a="1"/>
  <c r="P40997" i="11" s="1"/>
  <c r="P40998" i="11" a="1"/>
  <c r="P40998" i="11" s="1"/>
  <c r="P40999" i="11" a="1"/>
  <c r="P40999" i="11" s="1"/>
  <c r="P41000" i="11" a="1"/>
  <c r="P41000" i="11" s="1"/>
  <c r="P41001" i="11" a="1"/>
  <c r="P41001" i="11" s="1"/>
  <c r="P41002" i="11" a="1"/>
  <c r="P41002" i="11" s="1"/>
  <c r="P41003" i="11" a="1"/>
  <c r="P41003" i="11" s="1"/>
  <c r="P41004" i="11" a="1"/>
  <c r="P41004" i="11" s="1"/>
  <c r="P41005" i="11" a="1"/>
  <c r="P41005" i="11" s="1"/>
  <c r="P41006" i="11" a="1"/>
  <c r="P41006" i="11" s="1"/>
  <c r="P41007" i="11" a="1"/>
  <c r="P41007" i="11" s="1"/>
  <c r="P41008" i="11" a="1"/>
  <c r="P41008" i="11" s="1"/>
  <c r="P41009" i="11" a="1"/>
  <c r="P41009" i="11" s="1"/>
  <c r="P41010" i="11" a="1"/>
  <c r="P41010" i="11" s="1"/>
  <c r="P41011" i="11" a="1"/>
  <c r="P41011" i="11" s="1"/>
  <c r="P41012" i="11" a="1"/>
  <c r="P41012" i="11" s="1"/>
  <c r="P41013" i="11" a="1"/>
  <c r="P41013" i="11" s="1"/>
  <c r="P41014" i="11" a="1"/>
  <c r="P41014" i="11" s="1"/>
  <c r="P41015" i="11" a="1"/>
  <c r="P41015" i="11" s="1"/>
  <c r="P41016" i="11" a="1"/>
  <c r="P41016" i="11" s="1"/>
  <c r="P41017" i="11" a="1"/>
  <c r="P41017" i="11" s="1"/>
  <c r="P41018" i="11" a="1"/>
  <c r="P41018" i="11" s="1"/>
  <c r="P41019" i="11" a="1"/>
  <c r="P41019" i="11" s="1"/>
  <c r="P41020" i="11" a="1"/>
  <c r="P41020" i="11" s="1"/>
  <c r="P41021" i="11" a="1"/>
  <c r="P41021" i="11" s="1"/>
  <c r="P41022" i="11" a="1"/>
  <c r="P41022" i="11" s="1"/>
  <c r="P41023" i="11" a="1"/>
  <c r="P41023" i="11" s="1"/>
  <c r="P41024" i="11" a="1"/>
  <c r="P41024" i="11" s="1"/>
  <c r="P41025" i="11" a="1"/>
  <c r="P41025" i="11" s="1"/>
  <c r="P41026" i="11" a="1"/>
  <c r="P41026" i="11" s="1"/>
  <c r="P41027" i="11" a="1"/>
  <c r="P41027" i="11" s="1"/>
  <c r="P41028" i="11" a="1"/>
  <c r="P41028" i="11" s="1"/>
  <c r="P41029" i="11" a="1"/>
  <c r="P41029" i="11" s="1"/>
  <c r="P41030" i="11" a="1"/>
  <c r="P41030" i="11" s="1"/>
  <c r="P41031" i="11" a="1"/>
  <c r="P41031" i="11" s="1"/>
  <c r="P41032" i="11" a="1"/>
  <c r="P41032" i="11" s="1"/>
  <c r="P41033" i="11" a="1"/>
  <c r="P41033" i="11" s="1"/>
  <c r="P41034" i="11" a="1"/>
  <c r="P41034" i="11" s="1"/>
  <c r="P41035" i="11" a="1"/>
  <c r="P41035" i="11" s="1"/>
  <c r="P41036" i="11" a="1"/>
  <c r="P41036" i="11" s="1"/>
  <c r="P41037" i="11" a="1"/>
  <c r="P41037" i="11" s="1"/>
  <c r="P41038" i="11" a="1"/>
  <c r="P41038" i="11" s="1"/>
  <c r="P41039" i="11" a="1"/>
  <c r="P41039" i="11" s="1"/>
  <c r="P41040" i="11" a="1"/>
  <c r="P41040" i="11" s="1"/>
  <c r="P41041" i="11" a="1"/>
  <c r="P41041" i="11" s="1"/>
  <c r="P41042" i="11" a="1"/>
  <c r="P41042" i="11" s="1"/>
  <c r="P41043" i="11" a="1"/>
  <c r="P41043" i="11" s="1"/>
  <c r="P41044" i="11" a="1"/>
  <c r="P41044" i="11" s="1"/>
  <c r="P41045" i="11" a="1"/>
  <c r="P41045" i="11" s="1"/>
  <c r="P41046" i="11" a="1"/>
  <c r="P41046" i="11" s="1"/>
  <c r="P41047" i="11" a="1"/>
  <c r="P41047" i="11" s="1"/>
  <c r="P41048" i="11" a="1"/>
  <c r="P41048" i="11" s="1"/>
  <c r="P41049" i="11" a="1"/>
  <c r="P41049" i="11" s="1"/>
  <c r="P41050" i="11" a="1"/>
  <c r="P41050" i="11" s="1"/>
  <c r="P41051" i="11" a="1"/>
  <c r="P41051" i="11" s="1"/>
  <c r="P41052" i="11" a="1"/>
  <c r="P41052" i="11" s="1"/>
  <c r="P41053" i="11" a="1"/>
  <c r="P41053" i="11" s="1"/>
  <c r="P41054" i="11" a="1"/>
  <c r="P41054" i="11" s="1"/>
  <c r="P41055" i="11" a="1"/>
  <c r="P41055" i="11" s="1"/>
  <c r="P41056" i="11" a="1"/>
  <c r="P41056" i="11" s="1"/>
  <c r="P41057" i="11" a="1"/>
  <c r="P41057" i="11" s="1"/>
  <c r="P41058" i="11" a="1"/>
  <c r="P41058" i="11" s="1"/>
  <c r="P41059" i="11" a="1"/>
  <c r="P41059" i="11" s="1"/>
  <c r="P41060" i="11" a="1"/>
  <c r="P41060" i="11" s="1"/>
  <c r="P41061" i="11" a="1"/>
  <c r="P41061" i="11" s="1"/>
  <c r="P41062" i="11" a="1"/>
  <c r="P41062" i="11" s="1"/>
  <c r="P41063" i="11" a="1"/>
  <c r="P41063" i="11" s="1"/>
  <c r="P41064" i="11" a="1"/>
  <c r="P41064" i="11" s="1"/>
  <c r="P41065" i="11" a="1"/>
  <c r="P41065" i="11" s="1"/>
  <c r="P41066" i="11" a="1"/>
  <c r="P41066" i="11" s="1"/>
  <c r="P41067" i="11" a="1"/>
  <c r="P41067" i="11" s="1"/>
  <c r="P41068" i="11" a="1"/>
  <c r="P41068" i="11" s="1"/>
  <c r="P41069" i="11" a="1"/>
  <c r="P41069" i="11" s="1"/>
  <c r="P41070" i="11" a="1"/>
  <c r="P41070" i="11" s="1"/>
  <c r="P41071" i="11" a="1"/>
  <c r="P41071" i="11" s="1"/>
  <c r="P41072" i="11" a="1"/>
  <c r="P41072" i="11" s="1"/>
  <c r="P41073" i="11" a="1"/>
  <c r="P41073" i="11" s="1"/>
  <c r="P41074" i="11" a="1"/>
  <c r="P41074" i="11" s="1"/>
  <c r="P41075" i="11" a="1"/>
  <c r="P41075" i="11" s="1"/>
  <c r="P41076" i="11" a="1"/>
  <c r="P41076" i="11" s="1"/>
  <c r="P41077" i="11" a="1"/>
  <c r="P41077" i="11" s="1"/>
  <c r="P41078" i="11" a="1"/>
  <c r="P41078" i="11" s="1"/>
  <c r="P41079" i="11" a="1"/>
  <c r="P41079" i="11" s="1"/>
  <c r="P41080" i="11" a="1"/>
  <c r="P41080" i="11" s="1"/>
  <c r="P41081" i="11" a="1"/>
  <c r="P41081" i="11" s="1"/>
  <c r="P41082" i="11" a="1"/>
  <c r="P41082" i="11" s="1"/>
  <c r="P41083" i="11" a="1"/>
  <c r="P41083" i="11" s="1"/>
  <c r="P41084" i="11" a="1"/>
  <c r="P41084" i="11" s="1"/>
  <c r="P41085" i="11" a="1"/>
  <c r="P41085" i="11" s="1"/>
  <c r="P41086" i="11" a="1"/>
  <c r="P41086" i="11" s="1"/>
  <c r="P41087" i="11" a="1"/>
  <c r="P41087" i="11" s="1"/>
  <c r="P41088" i="11" a="1"/>
  <c r="P41088" i="11" s="1"/>
  <c r="P41089" i="11" a="1"/>
  <c r="P41089" i="11" s="1"/>
  <c r="P41090" i="11" a="1"/>
  <c r="P41090" i="11" s="1"/>
  <c r="P41091" i="11" a="1"/>
  <c r="P41091" i="11" s="1"/>
  <c r="P41092" i="11" a="1"/>
  <c r="P41092" i="11" s="1"/>
  <c r="P41093" i="11" a="1"/>
  <c r="P41093" i="11" s="1"/>
  <c r="P41094" i="11" a="1"/>
  <c r="P41094" i="11" s="1"/>
  <c r="P41095" i="11" a="1"/>
  <c r="P41095" i="11" s="1"/>
  <c r="P41096" i="11" a="1"/>
  <c r="P41096" i="11" s="1"/>
  <c r="P41097" i="11" a="1"/>
  <c r="P41097" i="11" s="1"/>
  <c r="P41098" i="11" a="1"/>
  <c r="P41098" i="11" s="1"/>
  <c r="P41099" i="11" a="1"/>
  <c r="P41099" i="11" s="1"/>
  <c r="P41100" i="11" a="1"/>
  <c r="P41100" i="11" s="1"/>
  <c r="P41101" i="11" a="1"/>
  <c r="P41101" i="11" s="1"/>
  <c r="P41102" i="11" a="1"/>
  <c r="P41102" i="11" s="1"/>
  <c r="P41103" i="11" a="1"/>
  <c r="P41103" i="11" s="1"/>
  <c r="P41104" i="11" a="1"/>
  <c r="P41104" i="11" s="1"/>
  <c r="P41105" i="11" a="1"/>
  <c r="P41105" i="11" s="1"/>
  <c r="P41106" i="11" a="1"/>
  <c r="P41106" i="11" s="1"/>
  <c r="P41107" i="11" a="1"/>
  <c r="P41107" i="11" s="1"/>
  <c r="P41108" i="11" a="1"/>
  <c r="P41108" i="11" s="1"/>
  <c r="P41109" i="11" a="1"/>
  <c r="P41109" i="11" s="1"/>
  <c r="P41110" i="11" a="1"/>
  <c r="P41110" i="11" s="1"/>
  <c r="P41111" i="11" a="1"/>
  <c r="P41111" i="11" s="1"/>
  <c r="P41112" i="11" a="1"/>
  <c r="P41112" i="11" s="1"/>
  <c r="P41113" i="11" a="1"/>
  <c r="P41113" i="11" s="1"/>
  <c r="P41114" i="11" a="1"/>
  <c r="P41114" i="11" s="1"/>
  <c r="P41115" i="11" a="1"/>
  <c r="P41115" i="11" s="1"/>
  <c r="P41116" i="11" a="1"/>
  <c r="P41116" i="11" s="1"/>
  <c r="P41117" i="11" a="1"/>
  <c r="P41117" i="11" s="1"/>
  <c r="P41118" i="11" a="1"/>
  <c r="P41118" i="11" s="1"/>
  <c r="P41119" i="11" a="1"/>
  <c r="P41119" i="11" s="1"/>
  <c r="P41120" i="11" a="1"/>
  <c r="P41120" i="11" s="1"/>
  <c r="P41121" i="11" a="1"/>
  <c r="P41121" i="11" s="1"/>
  <c r="P41122" i="11" a="1"/>
  <c r="P41122" i="11" s="1"/>
  <c r="P41123" i="11" a="1"/>
  <c r="P41123" i="11" s="1"/>
  <c r="P41124" i="11" a="1"/>
  <c r="P41124" i="11" s="1"/>
  <c r="P41125" i="11" a="1"/>
  <c r="P41125" i="11" s="1"/>
  <c r="P41126" i="11" a="1"/>
  <c r="P41126" i="11" s="1"/>
  <c r="P41127" i="11" a="1"/>
  <c r="P41127" i="11" s="1"/>
  <c r="P41128" i="11" a="1"/>
  <c r="P41128" i="11" s="1"/>
  <c r="P41129" i="11" a="1"/>
  <c r="P41129" i="11" s="1"/>
  <c r="P41130" i="11" a="1"/>
  <c r="P41130" i="11" s="1"/>
  <c r="P41131" i="11" a="1"/>
  <c r="P41131" i="11" s="1"/>
  <c r="P41132" i="11" a="1"/>
  <c r="P41132" i="11" s="1"/>
  <c r="P41133" i="11" a="1"/>
  <c r="P41133" i="11" s="1"/>
  <c r="P41134" i="11" a="1"/>
  <c r="P41134" i="11" s="1"/>
  <c r="P41135" i="11" a="1"/>
  <c r="P41135" i="11" s="1"/>
  <c r="P41136" i="11" a="1"/>
  <c r="P41136" i="11" s="1"/>
  <c r="P41137" i="11" a="1"/>
  <c r="P41137" i="11" s="1"/>
  <c r="P41138" i="11" a="1"/>
  <c r="P41138" i="11" s="1"/>
  <c r="P41139" i="11" a="1"/>
  <c r="P41139" i="11" s="1"/>
  <c r="P41140" i="11" a="1"/>
  <c r="P41140" i="11" s="1"/>
  <c r="P41141" i="11" a="1"/>
  <c r="P41141" i="11" s="1"/>
  <c r="P41142" i="11" a="1"/>
  <c r="P41142" i="11" s="1"/>
  <c r="P41143" i="11" a="1"/>
  <c r="P41143" i="11" s="1"/>
  <c r="P41144" i="11" a="1"/>
  <c r="P41144" i="11" s="1"/>
  <c r="P41145" i="11" a="1"/>
  <c r="P41145" i="11" s="1"/>
  <c r="P41146" i="11" a="1"/>
  <c r="P41146" i="11" s="1"/>
  <c r="P41147" i="11" a="1"/>
  <c r="P41147" i="11" s="1"/>
  <c r="P41148" i="11" a="1"/>
  <c r="P41148" i="11" s="1"/>
  <c r="P41149" i="11" a="1"/>
  <c r="P41149" i="11" s="1"/>
  <c r="P41150" i="11" a="1"/>
  <c r="P41150" i="11" s="1"/>
  <c r="P41151" i="11" a="1"/>
  <c r="P41151" i="11" s="1"/>
  <c r="P41152" i="11" a="1"/>
  <c r="P41152" i="11" s="1"/>
  <c r="P41153" i="11" a="1"/>
  <c r="P41153" i="11" s="1"/>
  <c r="P41154" i="11" a="1"/>
  <c r="P41154" i="11" s="1"/>
  <c r="P41155" i="11" a="1"/>
  <c r="P41155" i="11" s="1"/>
  <c r="P41156" i="11" a="1"/>
  <c r="P41156" i="11" s="1"/>
  <c r="P41157" i="11" a="1"/>
  <c r="P41157" i="11" s="1"/>
  <c r="P41158" i="11" a="1"/>
  <c r="P41158" i="11" s="1"/>
  <c r="P41159" i="11" a="1"/>
  <c r="P41159" i="11" s="1"/>
  <c r="P41160" i="11" a="1"/>
  <c r="P41160" i="11" s="1"/>
  <c r="P41161" i="11" a="1"/>
  <c r="P41161" i="11" s="1"/>
  <c r="P41162" i="11" a="1"/>
  <c r="P41162" i="11" s="1"/>
  <c r="P41163" i="11" a="1"/>
  <c r="P41163" i="11" s="1"/>
  <c r="P41164" i="11" a="1"/>
  <c r="P41164" i="11" s="1"/>
  <c r="P41165" i="11" a="1"/>
  <c r="P41165" i="11" s="1"/>
  <c r="P41166" i="11" a="1"/>
  <c r="P41166" i="11" s="1"/>
  <c r="P41167" i="11" a="1"/>
  <c r="P41167" i="11" s="1"/>
  <c r="P41168" i="11" a="1"/>
  <c r="P41168" i="11" s="1"/>
  <c r="P41169" i="11" a="1"/>
  <c r="P41169" i="11" s="1"/>
  <c r="P41170" i="11" a="1"/>
  <c r="P41170" i="11" s="1"/>
  <c r="P41171" i="11" a="1"/>
  <c r="P41171" i="11" s="1"/>
  <c r="P41172" i="11" a="1"/>
  <c r="P41172" i="11" s="1"/>
  <c r="P41173" i="11" a="1"/>
  <c r="P41173" i="11" s="1"/>
  <c r="P41174" i="11" a="1"/>
  <c r="P41174" i="11" s="1"/>
  <c r="P41175" i="11" a="1"/>
  <c r="P41175" i="11" s="1"/>
  <c r="P41176" i="11" a="1"/>
  <c r="P41176" i="11" s="1"/>
  <c r="P41177" i="11" a="1"/>
  <c r="P41177" i="11" s="1"/>
  <c r="P41178" i="11" a="1"/>
  <c r="P41178" i="11" s="1"/>
  <c r="P41179" i="11" a="1"/>
  <c r="P41179" i="11" s="1"/>
  <c r="P41180" i="11" a="1"/>
  <c r="P41180" i="11" s="1"/>
  <c r="P41181" i="11" a="1"/>
  <c r="P41181" i="11" s="1"/>
  <c r="P41182" i="11" a="1"/>
  <c r="P41182" i="11" s="1"/>
  <c r="P41183" i="11" a="1"/>
  <c r="P41183" i="11" s="1"/>
  <c r="P41184" i="11" a="1"/>
  <c r="P41184" i="11" s="1"/>
  <c r="P41185" i="11" a="1"/>
  <c r="P41185" i="11" s="1"/>
  <c r="P41186" i="11" a="1"/>
  <c r="P41186" i="11" s="1"/>
  <c r="P41187" i="11" a="1"/>
  <c r="P41187" i="11" s="1"/>
  <c r="P41188" i="11" a="1"/>
  <c r="P41188" i="11" s="1"/>
  <c r="P41189" i="11" a="1"/>
  <c r="P41189" i="11" s="1"/>
  <c r="P41190" i="11" a="1"/>
  <c r="P41190" i="11" s="1"/>
  <c r="P41191" i="11" a="1"/>
  <c r="P41191" i="11" s="1"/>
  <c r="P41192" i="11" a="1"/>
  <c r="P41192" i="11" s="1"/>
  <c r="P41193" i="11" a="1"/>
  <c r="P41193" i="11" s="1"/>
  <c r="P41194" i="11" a="1"/>
  <c r="P41194" i="11" s="1"/>
  <c r="P41195" i="11" a="1"/>
  <c r="P41195" i="11" s="1"/>
  <c r="P41196" i="11" a="1"/>
  <c r="P41196" i="11" s="1"/>
  <c r="P41197" i="11" a="1"/>
  <c r="P41197" i="11" s="1"/>
  <c r="P41198" i="11" a="1"/>
  <c r="P41198" i="11" s="1"/>
  <c r="P41199" i="11" a="1"/>
  <c r="P41199" i="11" s="1"/>
  <c r="P41200" i="11" a="1"/>
  <c r="P41200" i="11" s="1"/>
  <c r="P41201" i="11" a="1"/>
  <c r="P41201" i="11" s="1"/>
  <c r="P41202" i="11" a="1"/>
  <c r="P41202" i="11" s="1"/>
  <c r="P41203" i="11" a="1"/>
  <c r="P41203" i="11" s="1"/>
  <c r="P41204" i="11" a="1"/>
  <c r="P41204" i="11" s="1"/>
  <c r="P41205" i="11" a="1"/>
  <c r="P41205" i="11" s="1"/>
  <c r="P41206" i="11" a="1"/>
  <c r="P41206" i="11" s="1"/>
  <c r="P41207" i="11" a="1"/>
  <c r="P41207" i="11" s="1"/>
  <c r="P41208" i="11" a="1"/>
  <c r="P41208" i="11" s="1"/>
  <c r="P41209" i="11" a="1"/>
  <c r="P41209" i="11" s="1"/>
  <c r="P41210" i="11" a="1"/>
  <c r="P41210" i="11" s="1"/>
  <c r="P41211" i="11" a="1"/>
  <c r="P41211" i="11" s="1"/>
  <c r="P41212" i="11" a="1"/>
  <c r="P41212" i="11" s="1"/>
  <c r="P41213" i="11" a="1"/>
  <c r="P41213" i="11" s="1"/>
  <c r="P41214" i="11" a="1"/>
  <c r="P41214" i="11" s="1"/>
  <c r="P41215" i="11" a="1"/>
  <c r="P41215" i="11" s="1"/>
  <c r="P41216" i="11" a="1"/>
  <c r="P41216" i="11" s="1"/>
  <c r="P41217" i="11" a="1"/>
  <c r="P41217" i="11" s="1"/>
  <c r="P41218" i="11" a="1"/>
  <c r="P41218" i="11" s="1"/>
  <c r="P41219" i="11" a="1"/>
  <c r="P41219" i="11" s="1"/>
  <c r="P41220" i="11" a="1"/>
  <c r="P41220" i="11" s="1"/>
  <c r="P41221" i="11" a="1"/>
  <c r="P41221" i="11" s="1"/>
  <c r="P41222" i="11" a="1"/>
  <c r="P41222" i="11" s="1"/>
  <c r="P41223" i="11" a="1"/>
  <c r="P41223" i="11" s="1"/>
  <c r="P41224" i="11" a="1"/>
  <c r="P41224" i="11" s="1"/>
  <c r="P41225" i="11" a="1"/>
  <c r="P41225" i="11" s="1"/>
  <c r="P41226" i="11" a="1"/>
  <c r="P41226" i="11" s="1"/>
  <c r="P41227" i="11" a="1"/>
  <c r="P41227" i="11" s="1"/>
  <c r="P41228" i="11" a="1"/>
  <c r="P41228" i="11" s="1"/>
  <c r="P41229" i="11" a="1"/>
  <c r="P41229" i="11" s="1"/>
  <c r="P41230" i="11" a="1"/>
  <c r="P41230" i="11" s="1"/>
  <c r="P41231" i="11" a="1"/>
  <c r="P41231" i="11" s="1"/>
  <c r="P41232" i="11" a="1"/>
  <c r="P41232" i="11" s="1"/>
  <c r="P41233" i="11" a="1"/>
  <c r="P41233" i="11" s="1"/>
  <c r="P41234" i="11" a="1"/>
  <c r="P41234" i="11" s="1"/>
  <c r="P41235" i="11" a="1"/>
  <c r="P41235" i="11" s="1"/>
  <c r="P41236" i="11" a="1"/>
  <c r="P41236" i="11" s="1"/>
  <c r="P41237" i="11" a="1"/>
  <c r="P41237" i="11" s="1"/>
  <c r="P41238" i="11" a="1"/>
  <c r="P41238" i="11" s="1"/>
  <c r="P41239" i="11" a="1"/>
  <c r="P41239" i="11" s="1"/>
  <c r="P41240" i="11" a="1"/>
  <c r="P41240" i="11" s="1"/>
  <c r="P41241" i="11" a="1"/>
  <c r="P41241" i="11" s="1"/>
  <c r="P41242" i="11" a="1"/>
  <c r="P41242" i="11" s="1"/>
  <c r="P41243" i="11" a="1"/>
  <c r="P41243" i="11" s="1"/>
  <c r="P41244" i="11" a="1"/>
  <c r="P41244" i="11" s="1"/>
  <c r="P41245" i="11" a="1"/>
  <c r="P41245" i="11" s="1"/>
  <c r="P41246" i="11" a="1"/>
  <c r="P41246" i="11" s="1"/>
  <c r="P41247" i="11" a="1"/>
  <c r="P41247" i="11" s="1"/>
  <c r="P41248" i="11" a="1"/>
  <c r="P41248" i="11" s="1"/>
  <c r="P41249" i="11" a="1"/>
  <c r="P41249" i="11" s="1"/>
  <c r="P41250" i="11" a="1"/>
  <c r="P41250" i="11" s="1"/>
  <c r="P41251" i="11" a="1"/>
  <c r="P41251" i="11"/>
  <c r="P41252" i="11" a="1"/>
  <c r="P41252" i="11" s="1"/>
  <c r="P41253" i="11" a="1"/>
  <c r="P41253" i="11" s="1"/>
  <c r="P41254" i="11" a="1"/>
  <c r="P41254" i="11" s="1"/>
  <c r="P41255" i="11" a="1"/>
  <c r="P41255" i="11" s="1"/>
  <c r="P41256" i="11" a="1"/>
  <c r="P41256" i="11" s="1"/>
  <c r="P41257" i="11" a="1"/>
  <c r="P41257" i="11" s="1"/>
  <c r="P41258" i="11" a="1"/>
  <c r="P41258" i="11" s="1"/>
  <c r="P41259" i="11" a="1"/>
  <c r="P41259" i="11" s="1"/>
  <c r="P41260" i="11" a="1"/>
  <c r="P41260" i="11" s="1"/>
  <c r="P41261" i="11" a="1"/>
  <c r="P41261" i="11" s="1"/>
  <c r="P41262" i="11" a="1"/>
  <c r="P41262" i="11" s="1"/>
  <c r="P41263" i="11" a="1"/>
  <c r="P41263" i="11" s="1"/>
  <c r="P41264" i="11" a="1"/>
  <c r="P41264" i="11" s="1"/>
  <c r="P41265" i="11" a="1"/>
  <c r="P41265" i="11" s="1"/>
  <c r="P41266" i="11" a="1"/>
  <c r="P41266" i="11" s="1"/>
  <c r="P41267" i="11" a="1"/>
  <c r="P41267" i="11" s="1"/>
  <c r="P41268" i="11" a="1"/>
  <c r="P41268" i="11" s="1"/>
  <c r="P41269" i="11" a="1"/>
  <c r="P41269" i="11" s="1"/>
  <c r="P41270" i="11" a="1"/>
  <c r="P41270" i="11" s="1"/>
  <c r="P41271" i="11" a="1"/>
  <c r="P41271" i="11" s="1"/>
  <c r="P41272" i="11" a="1"/>
  <c r="P41272" i="11" s="1"/>
  <c r="P41273" i="11" a="1"/>
  <c r="P41273" i="11" s="1"/>
  <c r="P41274" i="11" a="1"/>
  <c r="P41274" i="11" s="1"/>
  <c r="P41275" i="11" a="1"/>
  <c r="P41275" i="11" s="1"/>
  <c r="P41276" i="11" a="1"/>
  <c r="P41276" i="11" s="1"/>
  <c r="P41277" i="11" a="1"/>
  <c r="P41277" i="11" s="1"/>
  <c r="P41278" i="11" a="1"/>
  <c r="P41278" i="11" s="1"/>
  <c r="P41279" i="11" a="1"/>
  <c r="P41279" i="11" s="1"/>
  <c r="P41280" i="11" a="1"/>
  <c r="P41280" i="11" s="1"/>
  <c r="P41281" i="11" a="1"/>
  <c r="P41281" i="11" s="1"/>
  <c r="P41282" i="11" a="1"/>
  <c r="P41282" i="11" s="1"/>
  <c r="P41283" i="11" a="1"/>
  <c r="P41283" i="11" s="1"/>
  <c r="P41284" i="11" a="1"/>
  <c r="P41284" i="11" s="1"/>
  <c r="P41285" i="11" a="1"/>
  <c r="P41285" i="11" s="1"/>
  <c r="P41286" i="11" a="1"/>
  <c r="P41286" i="11" s="1"/>
  <c r="P41287" i="11" a="1"/>
  <c r="P41287" i="11" s="1"/>
  <c r="P41288" i="11" a="1"/>
  <c r="P41288" i="11" s="1"/>
  <c r="P41289" i="11" a="1"/>
  <c r="P41289" i="11" s="1"/>
  <c r="P41290" i="11" a="1"/>
  <c r="P41290" i="11" s="1"/>
  <c r="P41291" i="11" a="1"/>
  <c r="P41291" i="11" s="1"/>
  <c r="P41292" i="11" a="1"/>
  <c r="P41292" i="11" s="1"/>
  <c r="P41293" i="11" a="1"/>
  <c r="P41293" i="11" s="1"/>
  <c r="P41294" i="11" a="1"/>
  <c r="P41294" i="11" s="1"/>
  <c r="P41295" i="11" a="1"/>
  <c r="P41295" i="11" s="1"/>
  <c r="P41296" i="11" a="1"/>
  <c r="P41296" i="11" s="1"/>
  <c r="P41297" i="11" a="1"/>
  <c r="P41297" i="11" s="1"/>
  <c r="P41298" i="11" a="1"/>
  <c r="P41298" i="11" s="1"/>
  <c r="P41299" i="11" a="1"/>
  <c r="P41299" i="11" s="1"/>
  <c r="P41300" i="11" a="1"/>
  <c r="P41300" i="11" s="1"/>
  <c r="P41301" i="11" a="1"/>
  <c r="P41301" i="11" s="1"/>
  <c r="P41302" i="11" a="1"/>
  <c r="P41302" i="11" s="1"/>
  <c r="P41303" i="11" a="1"/>
  <c r="P41303" i="11" s="1"/>
  <c r="P41304" i="11" a="1"/>
  <c r="P41304" i="11" s="1"/>
  <c r="P41305" i="11" a="1"/>
  <c r="P41305" i="11" s="1"/>
  <c r="P41306" i="11" a="1"/>
  <c r="P41306" i="11" s="1"/>
  <c r="P41307" i="11" a="1"/>
  <c r="P41307" i="11" s="1"/>
  <c r="P41308" i="11" a="1"/>
  <c r="P41308" i="11" s="1"/>
  <c r="P41309" i="11" a="1"/>
  <c r="P41309" i="11" s="1"/>
  <c r="P41310" i="11" a="1"/>
  <c r="P41310" i="11" s="1"/>
  <c r="P41311" i="11" a="1"/>
  <c r="P41311" i="11" s="1"/>
  <c r="P41312" i="11" a="1"/>
  <c r="P41312" i="11" s="1"/>
  <c r="P41313" i="11" a="1"/>
  <c r="P41313" i="11" s="1"/>
  <c r="P41314" i="11" a="1"/>
  <c r="P41314" i="11" s="1"/>
  <c r="P41315" i="11" a="1"/>
  <c r="P41315" i="11" s="1"/>
  <c r="P41316" i="11" a="1"/>
  <c r="P41316" i="11" s="1"/>
  <c r="P41317" i="11" a="1"/>
  <c r="P41317" i="11" s="1"/>
  <c r="P41318" i="11" a="1"/>
  <c r="P41318" i="11" s="1"/>
  <c r="P41319" i="11" a="1"/>
  <c r="P41319" i="11" s="1"/>
  <c r="P41320" i="11" a="1"/>
  <c r="P41320" i="11" s="1"/>
  <c r="P41321" i="11" a="1"/>
  <c r="P41321" i="11" s="1"/>
  <c r="P41322" i="11" a="1"/>
  <c r="P41322" i="11" s="1"/>
  <c r="P41323" i="11" a="1"/>
  <c r="P41323" i="11" s="1"/>
  <c r="P41324" i="11" a="1"/>
  <c r="P41324" i="11" s="1"/>
  <c r="P41325" i="11" a="1"/>
  <c r="P41325" i="11" s="1"/>
  <c r="P41326" i="11" a="1"/>
  <c r="P41326" i="11" s="1"/>
  <c r="P41327" i="11" a="1"/>
  <c r="P41327" i="11" s="1"/>
  <c r="P41328" i="11" a="1"/>
  <c r="P41328" i="11" s="1"/>
  <c r="P41329" i="11" a="1"/>
  <c r="P41329" i="11" s="1"/>
  <c r="P41330" i="11" a="1"/>
  <c r="P41330" i="11" s="1"/>
  <c r="P41331" i="11" a="1"/>
  <c r="P41331" i="11" s="1"/>
  <c r="P41332" i="11" a="1"/>
  <c r="P41332" i="11" s="1"/>
  <c r="P41333" i="11" a="1"/>
  <c r="P41333" i="11" s="1"/>
  <c r="P41334" i="11" a="1"/>
  <c r="P41334" i="11" s="1"/>
  <c r="P41335" i="11" a="1"/>
  <c r="P41335" i="11" s="1"/>
  <c r="P41336" i="11" a="1"/>
  <c r="P41336" i="11" s="1"/>
  <c r="P41337" i="11" a="1"/>
  <c r="P41337" i="11" s="1"/>
  <c r="P41338" i="11" a="1"/>
  <c r="P41338" i="11" s="1"/>
  <c r="P41339" i="11" a="1"/>
  <c r="P41339" i="11" s="1"/>
  <c r="P41340" i="11" a="1"/>
  <c r="P41340" i="11" s="1"/>
  <c r="P41341" i="11" a="1"/>
  <c r="P41341" i="11" s="1"/>
  <c r="P41342" i="11" a="1"/>
  <c r="P41342" i="11" s="1"/>
  <c r="P41343" i="11" a="1"/>
  <c r="P41343" i="11" s="1"/>
  <c r="P41344" i="11" a="1"/>
  <c r="P41344" i="11" s="1"/>
  <c r="P41345" i="11" a="1"/>
  <c r="P41345" i="11" s="1"/>
  <c r="P41346" i="11" a="1"/>
  <c r="P41346" i="11" s="1"/>
  <c r="P41347" i="11" a="1"/>
  <c r="P41347" i="11" s="1"/>
  <c r="P41348" i="11" a="1"/>
  <c r="P41348" i="11" s="1"/>
  <c r="P41349" i="11" a="1"/>
  <c r="P41349" i="11" s="1"/>
  <c r="P41350" i="11" a="1"/>
  <c r="P41350" i="11" s="1"/>
  <c r="P41351" i="11" a="1"/>
  <c r="P41351" i="11" s="1"/>
  <c r="P41352" i="11" a="1"/>
  <c r="P41352" i="11" s="1"/>
  <c r="P41353" i="11" a="1"/>
  <c r="P41353" i="11" s="1"/>
  <c r="P41354" i="11" a="1"/>
  <c r="P41354" i="11" s="1"/>
  <c r="P41355" i="11" a="1"/>
  <c r="P41355" i="11" s="1"/>
  <c r="P41356" i="11" a="1"/>
  <c r="P41356" i="11" s="1"/>
  <c r="P41357" i="11" a="1"/>
  <c r="P41357" i="11" s="1"/>
  <c r="P41358" i="11" a="1"/>
  <c r="P41358" i="11" s="1"/>
  <c r="P41359" i="11" a="1"/>
  <c r="P41359" i="11" s="1"/>
  <c r="P41360" i="11" a="1"/>
  <c r="P41360" i="11" s="1"/>
  <c r="P41361" i="11" a="1"/>
  <c r="P41361" i="11" s="1"/>
  <c r="P41362" i="11" a="1"/>
  <c r="P41362" i="11" s="1"/>
  <c r="P41363" i="11" a="1"/>
  <c r="P41363" i="11" s="1"/>
  <c r="P41364" i="11" a="1"/>
  <c r="P41364" i="11" s="1"/>
  <c r="P41365" i="11" a="1"/>
  <c r="P41365" i="11" s="1"/>
  <c r="P41366" i="11" a="1"/>
  <c r="P41366" i="11" s="1"/>
  <c r="P41367" i="11" a="1"/>
  <c r="P41367" i="11" s="1"/>
  <c r="P41368" i="11" a="1"/>
  <c r="P41368" i="11" s="1"/>
  <c r="P41369" i="11" a="1"/>
  <c r="P41369" i="11" s="1"/>
  <c r="P41370" i="11" a="1"/>
  <c r="P41370" i="11" s="1"/>
  <c r="P41371" i="11" a="1"/>
  <c r="P41371" i="11" s="1"/>
  <c r="P41372" i="11" a="1"/>
  <c r="P41372" i="11" s="1"/>
  <c r="P41373" i="11" a="1"/>
  <c r="P41373" i="11" s="1"/>
  <c r="P41374" i="11" a="1"/>
  <c r="P41374" i="11" s="1"/>
  <c r="P41375" i="11" a="1"/>
  <c r="P41375" i="11" s="1"/>
  <c r="P41376" i="11" a="1"/>
  <c r="P41376" i="11" s="1"/>
  <c r="P41377" i="11" a="1"/>
  <c r="P41377" i="11" s="1"/>
  <c r="P41378" i="11" a="1"/>
  <c r="P41378" i="11" s="1"/>
  <c r="P41379" i="11" a="1"/>
  <c r="P41379" i="11" s="1"/>
  <c r="P41380" i="11" a="1"/>
  <c r="P41380" i="11" s="1"/>
  <c r="P41381" i="11" a="1"/>
  <c r="P41381" i="11" s="1"/>
  <c r="P41382" i="11" a="1"/>
  <c r="P41382" i="11" s="1"/>
  <c r="P41383" i="11" a="1"/>
  <c r="P41383" i="11" s="1"/>
  <c r="P41384" i="11" a="1"/>
  <c r="P41384" i="11" s="1"/>
  <c r="P41385" i="11" a="1"/>
  <c r="P41385" i="11" s="1"/>
  <c r="P41386" i="11" a="1"/>
  <c r="P41386" i="11" s="1"/>
  <c r="P41387" i="11" a="1"/>
  <c r="P41387" i="11" s="1"/>
  <c r="P41388" i="11" a="1"/>
  <c r="P41388" i="11" s="1"/>
  <c r="P41389" i="11" a="1"/>
  <c r="P41389" i="11" s="1"/>
  <c r="P41390" i="11" a="1"/>
  <c r="P41390" i="11" s="1"/>
  <c r="P41391" i="11" a="1"/>
  <c r="P41391" i="11" s="1"/>
  <c r="P41392" i="11" a="1"/>
  <c r="P41392" i="11" s="1"/>
  <c r="P41393" i="11" a="1"/>
  <c r="P41393" i="11" s="1"/>
  <c r="P41394" i="11" a="1"/>
  <c r="P41394" i="11" s="1"/>
  <c r="P41395" i="11" a="1"/>
  <c r="P41395" i="11" s="1"/>
  <c r="P41396" i="11" a="1"/>
  <c r="P41396" i="11" s="1"/>
  <c r="P41397" i="11" a="1"/>
  <c r="P41397" i="11" s="1"/>
  <c r="P41398" i="11" a="1"/>
  <c r="P41398" i="11" s="1"/>
  <c r="P41399" i="11" a="1"/>
  <c r="P41399" i="11" s="1"/>
  <c r="P41400" i="11" a="1"/>
  <c r="P41400" i="11" s="1"/>
  <c r="P41401" i="11" a="1"/>
  <c r="P41401" i="11" s="1"/>
  <c r="P41402" i="11" a="1"/>
  <c r="P41402" i="11" s="1"/>
  <c r="P41403" i="11" a="1"/>
  <c r="P41403" i="11" s="1"/>
  <c r="P41404" i="11" a="1"/>
  <c r="P41404" i="11" s="1"/>
  <c r="P41405" i="11" a="1"/>
  <c r="P41405" i="11" s="1"/>
  <c r="P41406" i="11" a="1"/>
  <c r="P41406" i="11" s="1"/>
  <c r="P41407" i="11" a="1"/>
  <c r="P41407" i="11" s="1"/>
  <c r="P41408" i="11" a="1"/>
  <c r="P41408" i="11" s="1"/>
  <c r="P41409" i="11" a="1"/>
  <c r="P41409" i="11" s="1"/>
  <c r="P41410" i="11" a="1"/>
  <c r="P41410" i="11" s="1"/>
  <c r="P41411" i="11" a="1"/>
  <c r="P41411" i="11" s="1"/>
  <c r="P41412" i="11" a="1"/>
  <c r="P41412" i="11" s="1"/>
  <c r="P41413" i="11" a="1"/>
  <c r="P41413" i="11" s="1"/>
  <c r="P41414" i="11" a="1"/>
  <c r="P41414" i="11" s="1"/>
  <c r="P41415" i="11" a="1"/>
  <c r="P41415" i="11" s="1"/>
  <c r="P41416" i="11" a="1"/>
  <c r="P41416" i="11" s="1"/>
  <c r="P41417" i="11" a="1"/>
  <c r="P41417" i="11" s="1"/>
  <c r="P41418" i="11" a="1"/>
  <c r="P41418" i="11" s="1"/>
  <c r="P41419" i="11" a="1"/>
  <c r="P41419" i="11" s="1"/>
  <c r="P41420" i="11" a="1"/>
  <c r="P41420" i="11" s="1"/>
  <c r="P41421" i="11" a="1"/>
  <c r="P41421" i="11" s="1"/>
  <c r="P41422" i="11" a="1"/>
  <c r="P41422" i="11" s="1"/>
  <c r="P41423" i="11" a="1"/>
  <c r="P41423" i="11" s="1"/>
  <c r="P41424" i="11" a="1"/>
  <c r="P41424" i="11" s="1"/>
  <c r="P41425" i="11" a="1"/>
  <c r="P41425" i="11" s="1"/>
  <c r="P41426" i="11" a="1"/>
  <c r="P41426" i="11" s="1"/>
  <c r="P41427" i="11" a="1"/>
  <c r="P41427" i="11" s="1"/>
  <c r="P41428" i="11" a="1"/>
  <c r="P41428" i="11" s="1"/>
  <c r="P41429" i="11" a="1"/>
  <c r="P41429" i="11" s="1"/>
  <c r="P41430" i="11" a="1"/>
  <c r="P41430" i="11" s="1"/>
  <c r="P41431" i="11" a="1"/>
  <c r="P41431" i="11" s="1"/>
  <c r="P41432" i="11" a="1"/>
  <c r="P41432" i="11" s="1"/>
  <c r="P41433" i="11" a="1"/>
  <c r="P41433" i="11" s="1"/>
  <c r="P41434" i="11" a="1"/>
  <c r="P41434" i="11" s="1"/>
  <c r="P41435" i="11" a="1"/>
  <c r="P41435" i="11" s="1"/>
  <c r="P41436" i="11" a="1"/>
  <c r="P41436" i="11" s="1"/>
  <c r="P41437" i="11" a="1"/>
  <c r="P41437" i="11" s="1"/>
  <c r="P41438" i="11" a="1"/>
  <c r="P41438" i="11" s="1"/>
  <c r="P41439" i="11" a="1"/>
  <c r="P41439" i="11" s="1"/>
  <c r="P41440" i="11" a="1"/>
  <c r="P41440" i="11" s="1"/>
  <c r="P41441" i="11" a="1"/>
  <c r="P41441" i="11" s="1"/>
  <c r="P41442" i="11" a="1"/>
  <c r="P41442" i="11" s="1"/>
  <c r="P41443" i="11" a="1"/>
  <c r="P41443" i="11" s="1"/>
  <c r="P41444" i="11" a="1"/>
  <c r="P41444" i="11" s="1"/>
  <c r="P41445" i="11" a="1"/>
  <c r="P41445" i="11" s="1"/>
  <c r="P41446" i="11" a="1"/>
  <c r="P41446" i="11" s="1"/>
  <c r="P41447" i="11" a="1"/>
  <c r="P41447" i="11" s="1"/>
  <c r="P41448" i="11" a="1"/>
  <c r="P41448" i="11" s="1"/>
  <c r="P41449" i="11" a="1"/>
  <c r="P41449" i="11" s="1"/>
  <c r="P41450" i="11" a="1"/>
  <c r="P41450" i="11" s="1"/>
  <c r="P41451" i="11" a="1"/>
  <c r="P41451" i="11" s="1"/>
  <c r="P41452" i="11" a="1"/>
  <c r="P41452" i="11" s="1"/>
  <c r="P41453" i="11" a="1"/>
  <c r="P41453" i="11" s="1"/>
  <c r="P41454" i="11" a="1"/>
  <c r="P41454" i="11" s="1"/>
  <c r="P41455" i="11" a="1"/>
  <c r="P41455" i="11" s="1"/>
  <c r="P41456" i="11" a="1"/>
  <c r="P41456" i="11" s="1"/>
  <c r="P41457" i="11" a="1"/>
  <c r="P41457" i="11" s="1"/>
  <c r="P41458" i="11" a="1"/>
  <c r="P41458" i="11" s="1"/>
  <c r="P41459" i="11" a="1"/>
  <c r="P41459" i="11" s="1"/>
  <c r="P41460" i="11" a="1"/>
  <c r="P41460" i="11" s="1"/>
  <c r="P41461" i="11" a="1"/>
  <c r="P41461" i="11" s="1"/>
  <c r="P41462" i="11" a="1"/>
  <c r="P41462" i="11" s="1"/>
  <c r="P41463" i="11" a="1"/>
  <c r="P41463" i="11" s="1"/>
  <c r="P41464" i="11" a="1"/>
  <c r="P41464" i="11" s="1"/>
  <c r="P41465" i="11" a="1"/>
  <c r="P41465" i="11" s="1"/>
  <c r="P41466" i="11" a="1"/>
  <c r="P41466" i="11" s="1"/>
  <c r="P41467" i="11" a="1"/>
  <c r="P41467" i="11" s="1"/>
  <c r="P41468" i="11" a="1"/>
  <c r="P41468" i="11" s="1"/>
  <c r="P41469" i="11" a="1"/>
  <c r="P41469" i="11" s="1"/>
  <c r="P41470" i="11" a="1"/>
  <c r="P41470" i="11" s="1"/>
  <c r="P41471" i="11" a="1"/>
  <c r="P41471" i="11" s="1"/>
  <c r="P41472" i="11" a="1"/>
  <c r="P41472" i="11" s="1"/>
  <c r="P41473" i="11" a="1"/>
  <c r="P41473" i="11" s="1"/>
  <c r="P41474" i="11" a="1"/>
  <c r="P41474" i="11" s="1"/>
  <c r="P41475" i="11" a="1"/>
  <c r="P41475" i="11" s="1"/>
  <c r="P41476" i="11" a="1"/>
  <c r="P41476" i="11" s="1"/>
  <c r="P41477" i="11" a="1"/>
  <c r="P41477" i="11" s="1"/>
  <c r="P41478" i="11" a="1"/>
  <c r="P41478" i="11" s="1"/>
  <c r="P41479" i="11" a="1"/>
  <c r="P41479" i="11" s="1"/>
  <c r="P41480" i="11" a="1"/>
  <c r="P41480" i="11" s="1"/>
  <c r="P41481" i="11" a="1"/>
  <c r="P41481" i="11" s="1"/>
  <c r="P41482" i="11" a="1"/>
  <c r="P41482" i="11" s="1"/>
  <c r="P41483" i="11" a="1"/>
  <c r="P41483" i="11" s="1"/>
  <c r="P41484" i="11" a="1"/>
  <c r="P41484" i="11" s="1"/>
  <c r="P41485" i="11" a="1"/>
  <c r="P41485" i="11" s="1"/>
  <c r="P41486" i="11" a="1"/>
  <c r="P41486" i="11" s="1"/>
  <c r="P41487" i="11" a="1"/>
  <c r="P41487" i="11" s="1"/>
  <c r="P41488" i="11" a="1"/>
  <c r="P41488" i="11" s="1"/>
  <c r="P41489" i="11" a="1"/>
  <c r="P41489" i="11" s="1"/>
  <c r="P41490" i="11" a="1"/>
  <c r="P41490" i="11" s="1"/>
  <c r="P41491" i="11" a="1"/>
  <c r="P41491" i="11" s="1"/>
  <c r="P41492" i="11" a="1"/>
  <c r="P41492" i="11" s="1"/>
  <c r="P41493" i="11" a="1"/>
  <c r="P41493" i="11" s="1"/>
  <c r="P41494" i="11" a="1"/>
  <c r="P41494" i="11" s="1"/>
  <c r="P41495" i="11" a="1"/>
  <c r="P41495" i="11" s="1"/>
  <c r="P41496" i="11" a="1"/>
  <c r="P41496" i="11" s="1"/>
  <c r="P41497" i="11" a="1"/>
  <c r="P41497" i="11" s="1"/>
  <c r="P41498" i="11" a="1"/>
  <c r="P41498" i="11" s="1"/>
  <c r="P41499" i="11" a="1"/>
  <c r="P41499" i="11" s="1"/>
  <c r="P41500" i="11" a="1"/>
  <c r="P41500" i="11" s="1"/>
  <c r="P41501" i="11" a="1"/>
  <c r="P41501" i="11" s="1"/>
  <c r="P41502" i="11" a="1"/>
  <c r="P41502" i="11" s="1"/>
  <c r="P41503" i="11" a="1"/>
  <c r="P41503" i="11" s="1"/>
  <c r="P41504" i="11" a="1"/>
  <c r="P41504" i="11" s="1"/>
  <c r="P41505" i="11" a="1"/>
  <c r="P41505" i="11" s="1"/>
  <c r="P41506" i="11" a="1"/>
  <c r="P41506" i="11" s="1"/>
  <c r="P41507" i="11" a="1"/>
  <c r="P41507" i="11" s="1"/>
  <c r="P41508" i="11" a="1"/>
  <c r="P41508" i="11" s="1"/>
  <c r="P41509" i="11" a="1"/>
  <c r="P41509" i="11" s="1"/>
  <c r="P41510" i="11" a="1"/>
  <c r="P41510" i="11" s="1"/>
  <c r="P41511" i="11" a="1"/>
  <c r="P41511" i="11" s="1"/>
  <c r="P41512" i="11" a="1"/>
  <c r="P41512" i="11" s="1"/>
  <c r="P41513" i="11" a="1"/>
  <c r="P41513" i="11" s="1"/>
  <c r="P41514" i="11" a="1"/>
  <c r="P41514" i="11" s="1"/>
  <c r="P41515" i="11" a="1"/>
  <c r="P41515" i="11" s="1"/>
  <c r="P41516" i="11" a="1"/>
  <c r="P41516" i="11" s="1"/>
  <c r="P41517" i="11" a="1"/>
  <c r="P41517" i="11" s="1"/>
  <c r="P41518" i="11" a="1"/>
  <c r="P41518" i="11" s="1"/>
  <c r="P41519" i="11" a="1"/>
  <c r="P41519" i="11" s="1"/>
  <c r="P41520" i="11" a="1"/>
  <c r="P41520" i="11" s="1"/>
  <c r="P41521" i="11" a="1"/>
  <c r="P41521" i="11" s="1"/>
  <c r="P41522" i="11" a="1"/>
  <c r="P41522" i="11" s="1"/>
  <c r="P41523" i="11" a="1"/>
  <c r="P41523" i="11" s="1"/>
  <c r="P41524" i="11" a="1"/>
  <c r="P41524" i="11" s="1"/>
  <c r="P41525" i="11" a="1"/>
  <c r="P41525" i="11" s="1"/>
  <c r="P41526" i="11" a="1"/>
  <c r="P41526" i="11" s="1"/>
  <c r="P41527" i="11" a="1"/>
  <c r="P41527" i="11" s="1"/>
  <c r="P41528" i="11" a="1"/>
  <c r="P41528" i="11" s="1"/>
  <c r="P41529" i="11" a="1"/>
  <c r="P41529" i="11" s="1"/>
  <c r="P41530" i="11" a="1"/>
  <c r="P41530" i="11" s="1"/>
  <c r="P41531" i="11" a="1"/>
  <c r="P41531" i="11" s="1"/>
  <c r="P41532" i="11" a="1"/>
  <c r="P41532" i="11" s="1"/>
  <c r="P41533" i="11" a="1"/>
  <c r="P41533" i="11" s="1"/>
  <c r="P41534" i="11" a="1"/>
  <c r="P41534" i="11" s="1"/>
  <c r="P41535" i="11" a="1"/>
  <c r="P41535" i="11" s="1"/>
  <c r="P41536" i="11" a="1"/>
  <c r="P41536" i="11" s="1"/>
  <c r="P41537" i="11" a="1"/>
  <c r="P41537" i="11" s="1"/>
  <c r="P41538" i="11" a="1"/>
  <c r="P41538" i="11" s="1"/>
  <c r="P41539" i="11" a="1"/>
  <c r="P41539" i="11" s="1"/>
  <c r="P41540" i="11" a="1"/>
  <c r="P41540" i="11" s="1"/>
  <c r="P41541" i="11" a="1"/>
  <c r="P41541" i="11" s="1"/>
  <c r="P41542" i="11" a="1"/>
  <c r="P41542" i="11" s="1"/>
  <c r="P41543" i="11" a="1"/>
  <c r="P41543" i="11" s="1"/>
  <c r="P41544" i="11" a="1"/>
  <c r="P41544" i="11" s="1"/>
  <c r="P41545" i="11" a="1"/>
  <c r="P41545" i="11" s="1"/>
  <c r="P41546" i="11" a="1"/>
  <c r="P41546" i="11" s="1"/>
  <c r="P41547" i="11" a="1"/>
  <c r="P41547" i="11" s="1"/>
  <c r="P41548" i="11" a="1"/>
  <c r="P41548" i="11" s="1"/>
  <c r="P41549" i="11" a="1"/>
  <c r="P41549" i="11" s="1"/>
  <c r="P41550" i="11" a="1"/>
  <c r="P41550" i="11" s="1"/>
  <c r="P41551" i="11" a="1"/>
  <c r="P41551" i="11" s="1"/>
  <c r="P41552" i="11" a="1"/>
  <c r="P41552" i="11" s="1"/>
  <c r="P41553" i="11" a="1"/>
  <c r="P41553" i="11" s="1"/>
  <c r="P41554" i="11" a="1"/>
  <c r="P41554" i="11" s="1"/>
  <c r="P41555" i="11" a="1"/>
  <c r="P41555" i="11" s="1"/>
  <c r="P41556" i="11" a="1"/>
  <c r="P41556" i="11" s="1"/>
  <c r="P41557" i="11" a="1"/>
  <c r="P41557" i="11" s="1"/>
  <c r="P41558" i="11" a="1"/>
  <c r="P41558" i="11" s="1"/>
  <c r="P41559" i="11" a="1"/>
  <c r="P41559" i="11" s="1"/>
  <c r="P41560" i="11" a="1"/>
  <c r="P41560" i="11" s="1"/>
  <c r="P41561" i="11" a="1"/>
  <c r="P41561" i="11" s="1"/>
  <c r="P41562" i="11" a="1"/>
  <c r="P41562" i="11" s="1"/>
  <c r="P41563" i="11" a="1"/>
  <c r="P41563" i="11" s="1"/>
  <c r="P41564" i="11" a="1"/>
  <c r="P41564" i="11" s="1"/>
  <c r="P41565" i="11" a="1"/>
  <c r="P41565" i="11" s="1"/>
  <c r="P41566" i="11" a="1"/>
  <c r="P41566" i="11" s="1"/>
  <c r="P41567" i="11" a="1"/>
  <c r="P41567" i="11" s="1"/>
  <c r="P41568" i="11" a="1"/>
  <c r="P41568" i="11" s="1"/>
  <c r="P41569" i="11" a="1"/>
  <c r="P41569" i="11" s="1"/>
  <c r="P41570" i="11" a="1"/>
  <c r="P41570" i="11" s="1"/>
  <c r="P41571" i="11" a="1"/>
  <c r="P41571" i="11" s="1"/>
  <c r="P41572" i="11" a="1"/>
  <c r="P41572" i="11" s="1"/>
  <c r="P41573" i="11" a="1"/>
  <c r="P41573" i="11" s="1"/>
  <c r="P41574" i="11" a="1"/>
  <c r="P41574" i="11" s="1"/>
  <c r="P41575" i="11" a="1"/>
  <c r="P41575" i="11" s="1"/>
  <c r="P41576" i="11" a="1"/>
  <c r="P41576" i="11" s="1"/>
  <c r="P41577" i="11" a="1"/>
  <c r="P41577" i="11" s="1"/>
  <c r="P41578" i="11" a="1"/>
  <c r="P41578" i="11" s="1"/>
  <c r="P41579" i="11" a="1"/>
  <c r="P41579" i="11" s="1"/>
  <c r="P41580" i="11" a="1"/>
  <c r="P41580" i="11" s="1"/>
  <c r="P41581" i="11" a="1"/>
  <c r="P41581" i="11" s="1"/>
  <c r="P41582" i="11" a="1"/>
  <c r="P41582" i="11" s="1"/>
  <c r="P41583" i="11" a="1"/>
  <c r="P41583" i="11" s="1"/>
  <c r="P41584" i="11" a="1"/>
  <c r="P41584" i="11" s="1"/>
  <c r="P41585" i="11" a="1"/>
  <c r="P41585" i="11" s="1"/>
  <c r="P41586" i="11" a="1"/>
  <c r="P41586" i="11" s="1"/>
  <c r="P41587" i="11" a="1"/>
  <c r="P41587" i="11" s="1"/>
  <c r="P41588" i="11" a="1"/>
  <c r="P41588" i="11" s="1"/>
  <c r="P41589" i="11" a="1"/>
  <c r="P41589" i="11" s="1"/>
  <c r="P41590" i="11" a="1"/>
  <c r="P41590" i="11" s="1"/>
  <c r="P41591" i="11" a="1"/>
  <c r="P41591" i="11" s="1"/>
  <c r="P41592" i="11" a="1"/>
  <c r="P41592" i="11" s="1"/>
  <c r="P41593" i="11" a="1"/>
  <c r="P41593" i="11" s="1"/>
  <c r="P41594" i="11" a="1"/>
  <c r="P41594" i="11" s="1"/>
  <c r="P41595" i="11" a="1"/>
  <c r="P41595" i="11" s="1"/>
  <c r="P41596" i="11" a="1"/>
  <c r="P41596" i="11" s="1"/>
  <c r="P41597" i="11" a="1"/>
  <c r="P41597" i="11" s="1"/>
  <c r="P41598" i="11" a="1"/>
  <c r="P41598" i="11" s="1"/>
  <c r="P41599" i="11" a="1"/>
  <c r="P41599" i="11" s="1"/>
  <c r="P41600" i="11" a="1"/>
  <c r="P41600" i="11" s="1"/>
  <c r="P41601" i="11" a="1"/>
  <c r="P41601" i="11" s="1"/>
  <c r="P41602" i="11" a="1"/>
  <c r="P41602" i="11" s="1"/>
  <c r="P41603" i="11" a="1"/>
  <c r="P41603" i="11" s="1"/>
  <c r="P41604" i="11" a="1"/>
  <c r="P41604" i="11" s="1"/>
  <c r="P41605" i="11" a="1"/>
  <c r="P41605" i="11" s="1"/>
  <c r="P41606" i="11" a="1"/>
  <c r="P41606" i="11" s="1"/>
  <c r="P41607" i="11" a="1"/>
  <c r="P41607" i="11" s="1"/>
  <c r="P41608" i="11" a="1"/>
  <c r="P41608" i="11" s="1"/>
  <c r="P41609" i="11" a="1"/>
  <c r="P41609" i="11" s="1"/>
  <c r="P41610" i="11" a="1"/>
  <c r="P41610" i="11" s="1"/>
  <c r="P41611" i="11" a="1"/>
  <c r="P41611" i="11" s="1"/>
  <c r="P41612" i="11" a="1"/>
  <c r="P41612" i="11" s="1"/>
  <c r="P41613" i="11" a="1"/>
  <c r="P41613" i="11" s="1"/>
  <c r="P41614" i="11" a="1"/>
  <c r="P41614" i="11" s="1"/>
  <c r="P41615" i="11" a="1"/>
  <c r="P41615" i="11" s="1"/>
  <c r="P41616" i="11" a="1"/>
  <c r="P41616" i="11" s="1"/>
  <c r="P41617" i="11" a="1"/>
  <c r="P41617" i="11" s="1"/>
  <c r="P41618" i="11" a="1"/>
  <c r="P41618" i="11" s="1"/>
  <c r="P41619" i="11" a="1"/>
  <c r="P41619" i="11" s="1"/>
  <c r="P41620" i="11" a="1"/>
  <c r="P41620" i="11" s="1"/>
  <c r="P41621" i="11" a="1"/>
  <c r="P41621" i="11" s="1"/>
  <c r="P41622" i="11" a="1"/>
  <c r="P41622" i="11" s="1"/>
  <c r="P41623" i="11" a="1"/>
  <c r="P41623" i="11" s="1"/>
  <c r="P41624" i="11" a="1"/>
  <c r="P41624" i="11" s="1"/>
  <c r="P41625" i="11" a="1"/>
  <c r="P41625" i="11" s="1"/>
  <c r="P41626" i="11" a="1"/>
  <c r="P41626" i="11" s="1"/>
  <c r="P41627" i="11" a="1"/>
  <c r="P41627" i="11" s="1"/>
  <c r="P41628" i="11" a="1"/>
  <c r="P41628" i="11" s="1"/>
  <c r="P41629" i="11" a="1"/>
  <c r="P41629" i="11" s="1"/>
  <c r="P41630" i="11" a="1"/>
  <c r="P41630" i="11" s="1"/>
  <c r="P41631" i="11" a="1"/>
  <c r="P41631" i="11" s="1"/>
  <c r="P41632" i="11" a="1"/>
  <c r="P41632" i="11" s="1"/>
  <c r="P41633" i="11" a="1"/>
  <c r="P41633" i="11" s="1"/>
  <c r="P41634" i="11" a="1"/>
  <c r="P41634" i="11" s="1"/>
  <c r="P41635" i="11" a="1"/>
  <c r="P41635" i="11" s="1"/>
  <c r="P41636" i="11" a="1"/>
  <c r="P41636" i="11" s="1"/>
  <c r="P41637" i="11" a="1"/>
  <c r="P41637" i="11" s="1"/>
  <c r="P41638" i="11" a="1"/>
  <c r="P41638" i="11" s="1"/>
  <c r="P41639" i="11" a="1"/>
  <c r="P41639" i="11" s="1"/>
  <c r="P41640" i="11" a="1"/>
  <c r="P41640" i="11" s="1"/>
  <c r="P41641" i="11" a="1"/>
  <c r="P41641" i="11" s="1"/>
  <c r="P41642" i="11" a="1"/>
  <c r="P41642" i="11" s="1"/>
  <c r="P41643" i="11" a="1"/>
  <c r="P41643" i="11" s="1"/>
  <c r="P41644" i="11" a="1"/>
  <c r="P41644" i="11" s="1"/>
  <c r="P41645" i="11" a="1"/>
  <c r="P41645" i="11" s="1"/>
  <c r="P41646" i="11" a="1"/>
  <c r="P41646" i="11" s="1"/>
  <c r="P41647" i="11" a="1"/>
  <c r="P41647" i="11" s="1"/>
  <c r="P41648" i="11" a="1"/>
  <c r="P41648" i="11" s="1"/>
  <c r="P41649" i="11" a="1"/>
  <c r="P41649" i="11" s="1"/>
  <c r="P41650" i="11" a="1"/>
  <c r="P41650" i="11" s="1"/>
  <c r="P41651" i="11" a="1"/>
  <c r="P41651" i="11" s="1"/>
  <c r="P41652" i="11" a="1"/>
  <c r="P41652" i="11" s="1"/>
  <c r="P41653" i="11" a="1"/>
  <c r="P41653" i="11" s="1"/>
  <c r="P41654" i="11" a="1"/>
  <c r="P41654" i="11" s="1"/>
  <c r="P41655" i="11" a="1"/>
  <c r="P41655" i="11" s="1"/>
  <c r="P41656" i="11" a="1"/>
  <c r="P41656" i="11" s="1"/>
  <c r="P41657" i="11" a="1"/>
  <c r="P41657" i="11" s="1"/>
  <c r="P41658" i="11" a="1"/>
  <c r="P41658" i="11" s="1"/>
  <c r="P41659" i="11" a="1"/>
  <c r="P41659" i="11" s="1"/>
  <c r="P41660" i="11" a="1"/>
  <c r="P41660" i="11" s="1"/>
  <c r="P41661" i="11" a="1"/>
  <c r="P41661" i="11" s="1"/>
  <c r="P41662" i="11" a="1"/>
  <c r="P41662" i="11" s="1"/>
  <c r="P41663" i="11" a="1"/>
  <c r="P41663" i="11" s="1"/>
  <c r="P41664" i="11" a="1"/>
  <c r="P41664" i="11" s="1"/>
  <c r="P41665" i="11" a="1"/>
  <c r="P41665" i="11" s="1"/>
  <c r="P41666" i="11" a="1"/>
  <c r="P41666" i="11" s="1"/>
  <c r="P41667" i="11" a="1"/>
  <c r="P41667" i="11" s="1"/>
  <c r="P41668" i="11" a="1"/>
  <c r="P41668" i="11" s="1"/>
  <c r="P41669" i="11" a="1"/>
  <c r="P41669" i="11" s="1"/>
  <c r="P41670" i="11" a="1"/>
  <c r="P41670" i="11" s="1"/>
  <c r="P41671" i="11" a="1"/>
  <c r="P41671" i="11" s="1"/>
  <c r="P41672" i="11" a="1"/>
  <c r="P41672" i="11" s="1"/>
  <c r="P41673" i="11" a="1"/>
  <c r="P41673" i="11" s="1"/>
  <c r="P41674" i="11" a="1"/>
  <c r="P41674" i="11" s="1"/>
  <c r="P41675" i="11" a="1"/>
  <c r="P41675" i="11" s="1"/>
  <c r="P41676" i="11" a="1"/>
  <c r="P41676" i="11" s="1"/>
  <c r="P41677" i="11" a="1"/>
  <c r="P41677" i="11" s="1"/>
  <c r="P41678" i="11" a="1"/>
  <c r="P41678" i="11" s="1"/>
  <c r="P41679" i="11" a="1"/>
  <c r="P41679" i="11" s="1"/>
  <c r="P41680" i="11" a="1"/>
  <c r="P41680" i="11" s="1"/>
  <c r="P41681" i="11" a="1"/>
  <c r="P41681" i="11" s="1"/>
  <c r="P41682" i="11" a="1"/>
  <c r="P41682" i="11" s="1"/>
  <c r="P41683" i="11" a="1"/>
  <c r="P41683" i="11" s="1"/>
  <c r="P41684" i="11" a="1"/>
  <c r="P41684" i="11" s="1"/>
  <c r="P41685" i="11" a="1"/>
  <c r="P41685" i="11" s="1"/>
  <c r="P41686" i="11" a="1"/>
  <c r="P41686" i="11" s="1"/>
  <c r="P41687" i="11" a="1"/>
  <c r="P41687" i="11" s="1"/>
  <c r="P41688" i="11" a="1"/>
  <c r="P41688" i="11" s="1"/>
  <c r="P41689" i="11" a="1"/>
  <c r="P41689" i="11" s="1"/>
  <c r="P41690" i="11" a="1"/>
  <c r="P41690" i="11" s="1"/>
  <c r="P41691" i="11" a="1"/>
  <c r="P41691" i="11" s="1"/>
  <c r="P41692" i="11" a="1"/>
  <c r="P41692" i="11" s="1"/>
  <c r="P41693" i="11" a="1"/>
  <c r="P41693" i="11" s="1"/>
  <c r="P41694" i="11" a="1"/>
  <c r="P41694" i="11" s="1"/>
  <c r="P41695" i="11" a="1"/>
  <c r="P41695" i="11" s="1"/>
  <c r="P41696" i="11" a="1"/>
  <c r="P41696" i="11" s="1"/>
  <c r="P41697" i="11" a="1"/>
  <c r="P41697" i="11" s="1"/>
  <c r="P41698" i="11" a="1"/>
  <c r="P41698" i="11" s="1"/>
  <c r="P41699" i="11" a="1"/>
  <c r="P41699" i="11" s="1"/>
  <c r="P41700" i="11" a="1"/>
  <c r="P41700" i="11" s="1"/>
  <c r="P41701" i="11" a="1"/>
  <c r="P41701" i="11" s="1"/>
  <c r="P41702" i="11" a="1"/>
  <c r="P41702" i="11" s="1"/>
  <c r="P41703" i="11" a="1"/>
  <c r="P41703" i="11" s="1"/>
  <c r="P41704" i="11" a="1"/>
  <c r="P41704" i="11" s="1"/>
  <c r="P41705" i="11" a="1"/>
  <c r="P41705" i="11" s="1"/>
  <c r="P41706" i="11" a="1"/>
  <c r="P41706" i="11" s="1"/>
  <c r="P41707" i="11" a="1"/>
  <c r="P41707" i="11" s="1"/>
  <c r="P41708" i="11" a="1"/>
  <c r="P41708" i="11" s="1"/>
  <c r="P41709" i="11" a="1"/>
  <c r="P41709" i="11" s="1"/>
  <c r="P41710" i="11" a="1"/>
  <c r="P41710" i="11" s="1"/>
  <c r="P41711" i="11" a="1"/>
  <c r="P41711" i="11" s="1"/>
  <c r="P41712" i="11" a="1"/>
  <c r="P41712" i="11" s="1"/>
  <c r="P41713" i="11" a="1"/>
  <c r="P41713" i="11" s="1"/>
  <c r="P41714" i="11" a="1"/>
  <c r="P41714" i="11" s="1"/>
  <c r="P41715" i="11" a="1"/>
  <c r="P41715" i="11" s="1"/>
  <c r="P41716" i="11" a="1"/>
  <c r="P41716" i="11" s="1"/>
  <c r="P41717" i="11" a="1"/>
  <c r="P41717" i="11" s="1"/>
  <c r="P41718" i="11" a="1"/>
  <c r="P41718" i="11" s="1"/>
  <c r="P41719" i="11" a="1"/>
  <c r="P41719" i="11" s="1"/>
  <c r="P41720" i="11" a="1"/>
  <c r="P41720" i="11" s="1"/>
  <c r="P41721" i="11" a="1"/>
  <c r="P41721" i="11" s="1"/>
  <c r="P41722" i="11" a="1"/>
  <c r="P41722" i="11" s="1"/>
  <c r="P41723" i="11" a="1"/>
  <c r="P41723" i="11" s="1"/>
  <c r="P41724" i="11" a="1"/>
  <c r="P41724" i="11" s="1"/>
  <c r="P41725" i="11" a="1"/>
  <c r="P41725" i="11" s="1"/>
  <c r="P41726" i="11" a="1"/>
  <c r="P41726" i="11" s="1"/>
  <c r="P41727" i="11" a="1"/>
  <c r="P41727" i="11" s="1"/>
  <c r="P41728" i="11" a="1"/>
  <c r="P41728" i="11" s="1"/>
  <c r="P41729" i="11" a="1"/>
  <c r="P41729" i="11" s="1"/>
  <c r="P41730" i="11" a="1"/>
  <c r="P41730" i="11" s="1"/>
  <c r="P41731" i="11" a="1"/>
  <c r="P41731" i="11" s="1"/>
  <c r="P41732" i="11" a="1"/>
  <c r="P41732" i="11" s="1"/>
  <c r="P41733" i="11" a="1"/>
  <c r="P41733" i="11" s="1"/>
  <c r="P41734" i="11" a="1"/>
  <c r="P41734" i="11" s="1"/>
  <c r="P41735" i="11" a="1"/>
  <c r="P41735" i="11" s="1"/>
  <c r="P41736" i="11" a="1"/>
  <c r="P41736" i="11" s="1"/>
  <c r="P41737" i="11" a="1"/>
  <c r="P41737" i="11" s="1"/>
  <c r="P41738" i="11" a="1"/>
  <c r="P41738" i="11" s="1"/>
  <c r="P41739" i="11" a="1"/>
  <c r="P41739" i="11" s="1"/>
  <c r="P41740" i="11" a="1"/>
  <c r="P41740" i="11" s="1"/>
  <c r="P41741" i="11" a="1"/>
  <c r="P41741" i="11" s="1"/>
  <c r="P41742" i="11" a="1"/>
  <c r="P41742" i="11" s="1"/>
  <c r="P41743" i="11" a="1"/>
  <c r="P41743" i="11" s="1"/>
  <c r="P41744" i="11" a="1"/>
  <c r="P41744" i="11" s="1"/>
  <c r="P41745" i="11" a="1"/>
  <c r="P41745" i="11" s="1"/>
  <c r="P41746" i="11" a="1"/>
  <c r="P41746" i="11" s="1"/>
  <c r="P41747" i="11" a="1"/>
  <c r="P41747" i="11" s="1"/>
  <c r="P41748" i="11" a="1"/>
  <c r="P41748" i="11" s="1"/>
  <c r="P41749" i="11" a="1"/>
  <c r="P41749" i="11" s="1"/>
  <c r="P41750" i="11" a="1"/>
  <c r="P41750" i="11" s="1"/>
  <c r="P41751" i="11" a="1"/>
  <c r="P41751" i="11" s="1"/>
  <c r="P41752" i="11" a="1"/>
  <c r="P41752" i="11" s="1"/>
  <c r="P41753" i="11" a="1"/>
  <c r="P41753" i="11" s="1"/>
  <c r="P41754" i="11" a="1"/>
  <c r="P41754" i="11" s="1"/>
  <c r="P41755" i="11" a="1"/>
  <c r="P41755" i="11" s="1"/>
  <c r="P41756" i="11" a="1"/>
  <c r="P41756" i="11" s="1"/>
  <c r="P41757" i="11" a="1"/>
  <c r="P41757" i="11" s="1"/>
  <c r="P41758" i="11" a="1"/>
  <c r="P41758" i="11" s="1"/>
  <c r="P41759" i="11" a="1"/>
  <c r="P41759" i="11" s="1"/>
  <c r="P41760" i="11" a="1"/>
  <c r="P41760" i="11" s="1"/>
  <c r="P41761" i="11" a="1"/>
  <c r="P41761" i="11" s="1"/>
  <c r="P41762" i="11" a="1"/>
  <c r="P41762" i="11" s="1"/>
  <c r="P41763" i="11" a="1"/>
  <c r="P41763" i="11" s="1"/>
  <c r="P41764" i="11" a="1"/>
  <c r="P41764" i="11" s="1"/>
  <c r="P41765" i="11" a="1"/>
  <c r="P41765" i="11" s="1"/>
  <c r="P41766" i="11" a="1"/>
  <c r="P41766" i="11" s="1"/>
  <c r="P41767" i="11" a="1"/>
  <c r="P41767" i="11" s="1"/>
  <c r="P41768" i="11" a="1"/>
  <c r="P41768" i="11" s="1"/>
  <c r="P41769" i="11" a="1"/>
  <c r="P41769" i="11" s="1"/>
  <c r="P41770" i="11" a="1"/>
  <c r="P41770" i="11" s="1"/>
  <c r="P41771" i="11" a="1"/>
  <c r="P41771" i="11" s="1"/>
  <c r="P41772" i="11" a="1"/>
  <c r="P41772" i="11" s="1"/>
  <c r="P41773" i="11" a="1"/>
  <c r="P41773" i="11" s="1"/>
  <c r="P41774" i="11" a="1"/>
  <c r="P41774" i="11" s="1"/>
  <c r="P41775" i="11" a="1"/>
  <c r="P41775" i="11" s="1"/>
  <c r="P41776" i="11" a="1"/>
  <c r="P41776" i="11" s="1"/>
  <c r="P41777" i="11" a="1"/>
  <c r="P41777" i="11" s="1"/>
  <c r="P41778" i="11" a="1"/>
  <c r="P41778" i="11" s="1"/>
  <c r="P41779" i="11" a="1"/>
  <c r="P41779" i="11" s="1"/>
  <c r="P41780" i="11" a="1"/>
  <c r="P41780" i="11" s="1"/>
  <c r="P41781" i="11" a="1"/>
  <c r="P41781" i="11" s="1"/>
  <c r="P41782" i="11" a="1"/>
  <c r="P41782" i="11" s="1"/>
  <c r="P41783" i="11" a="1"/>
  <c r="P41783" i="11" s="1"/>
  <c r="P41784" i="11" a="1"/>
  <c r="P41784" i="11" s="1"/>
  <c r="P41785" i="11" a="1"/>
  <c r="P41785" i="11" s="1"/>
  <c r="P41786" i="11" a="1"/>
  <c r="P41786" i="11" s="1"/>
  <c r="P41787" i="11" a="1"/>
  <c r="P41787" i="11" s="1"/>
  <c r="P41788" i="11" a="1"/>
  <c r="P41788" i="11" s="1"/>
  <c r="P41789" i="11" a="1"/>
  <c r="P41789" i="11" s="1"/>
  <c r="P41790" i="11" a="1"/>
  <c r="P41790" i="11" s="1"/>
  <c r="P41791" i="11" a="1"/>
  <c r="P41791" i="11" s="1"/>
  <c r="P41792" i="11" a="1"/>
  <c r="P41792" i="11" s="1"/>
  <c r="P41793" i="11" a="1"/>
  <c r="P41793" i="11" s="1"/>
  <c r="P41794" i="11" a="1"/>
  <c r="P41794" i="11" s="1"/>
  <c r="P41795" i="11" a="1"/>
  <c r="P41795" i="11" s="1"/>
  <c r="P41796" i="11" a="1"/>
  <c r="P41796" i="11" s="1"/>
  <c r="P41797" i="11" a="1"/>
  <c r="P41797" i="11" s="1"/>
  <c r="P41798" i="11" a="1"/>
  <c r="P41798" i="11" s="1"/>
  <c r="P41799" i="11" a="1"/>
  <c r="P41799" i="11" s="1"/>
  <c r="P41800" i="11" a="1"/>
  <c r="P41800" i="11" s="1"/>
  <c r="P41801" i="11" a="1"/>
  <c r="P41801" i="11" s="1"/>
  <c r="P41802" i="11" a="1"/>
  <c r="P41802" i="11" s="1"/>
  <c r="P41803" i="11" a="1"/>
  <c r="P41803" i="11" s="1"/>
  <c r="P41804" i="11" a="1"/>
  <c r="P41804" i="11" s="1"/>
  <c r="P41805" i="11" a="1"/>
  <c r="P41805" i="11" s="1"/>
  <c r="P41806" i="11" a="1"/>
  <c r="P41806" i="11" s="1"/>
  <c r="P41807" i="11" a="1"/>
  <c r="P41807" i="11" s="1"/>
  <c r="P41808" i="11" a="1"/>
  <c r="P41808" i="11" s="1"/>
  <c r="P41809" i="11" a="1"/>
  <c r="P41809" i="11" s="1"/>
  <c r="P41810" i="11" a="1"/>
  <c r="P41810" i="11" s="1"/>
  <c r="P41811" i="11" a="1"/>
  <c r="P41811" i="11" s="1"/>
  <c r="P41812" i="11" a="1"/>
  <c r="P41812" i="11" s="1"/>
  <c r="P41813" i="11" a="1"/>
  <c r="P41813" i="11" s="1"/>
  <c r="P41814" i="11" a="1"/>
  <c r="P41814" i="11" s="1"/>
  <c r="P41815" i="11" a="1"/>
  <c r="P41815" i="11" s="1"/>
  <c r="P41816" i="11" a="1"/>
  <c r="P41816" i="11" s="1"/>
  <c r="P41817" i="11" a="1"/>
  <c r="P41817" i="11" s="1"/>
  <c r="P41818" i="11" a="1"/>
  <c r="P41818" i="11" s="1"/>
  <c r="P41819" i="11" a="1"/>
  <c r="P41819" i="11" s="1"/>
  <c r="P41820" i="11" a="1"/>
  <c r="P41820" i="11" s="1"/>
  <c r="P41821" i="11" a="1"/>
  <c r="P41821" i="11" s="1"/>
  <c r="P41822" i="11" a="1"/>
  <c r="P41822" i="11" s="1"/>
  <c r="P41823" i="11" a="1"/>
  <c r="P41823" i="11" s="1"/>
  <c r="P41824" i="11" a="1"/>
  <c r="P41824" i="11" s="1"/>
  <c r="P41825" i="11" a="1"/>
  <c r="P41825" i="11" s="1"/>
  <c r="P41826" i="11" a="1"/>
  <c r="P41826" i="11" s="1"/>
  <c r="P41827" i="11" a="1"/>
  <c r="P41827" i="11" s="1"/>
  <c r="P41828" i="11" a="1"/>
  <c r="P41828" i="11" s="1"/>
  <c r="P41829" i="11" a="1"/>
  <c r="P41829" i="11" s="1"/>
  <c r="P41830" i="11" a="1"/>
  <c r="P41830" i="11" s="1"/>
  <c r="P41831" i="11" a="1"/>
  <c r="P41831" i="11" s="1"/>
  <c r="P41832" i="11" a="1"/>
  <c r="P41832" i="11" s="1"/>
  <c r="P41833" i="11" a="1"/>
  <c r="P41833" i="11" s="1"/>
  <c r="P41834" i="11" a="1"/>
  <c r="P41834" i="11" s="1"/>
  <c r="P41835" i="11" a="1"/>
  <c r="P41835" i="11" s="1"/>
  <c r="P41836" i="11" a="1"/>
  <c r="P41836" i="11" s="1"/>
  <c r="P41837" i="11" a="1"/>
  <c r="P41837" i="11" s="1"/>
  <c r="P41838" i="11" a="1"/>
  <c r="P41838" i="11" s="1"/>
  <c r="P41839" i="11" a="1"/>
  <c r="P41839" i="11" s="1"/>
  <c r="P41840" i="11" a="1"/>
  <c r="P41840" i="11" s="1"/>
  <c r="P41841" i="11" a="1"/>
  <c r="P41841" i="11" s="1"/>
  <c r="P41842" i="11" a="1"/>
  <c r="P41842" i="11" s="1"/>
  <c r="P41843" i="11" a="1"/>
  <c r="P41843" i="11" s="1"/>
  <c r="P41844" i="11" a="1"/>
  <c r="P41844" i="11" s="1"/>
  <c r="P41845" i="11" a="1"/>
  <c r="P41845" i="11" s="1"/>
  <c r="P41846" i="11" a="1"/>
  <c r="P41846" i="11" s="1"/>
  <c r="P41847" i="11" a="1"/>
  <c r="P41847" i="11" s="1"/>
  <c r="P41848" i="11" a="1"/>
  <c r="P41848" i="11" s="1"/>
  <c r="P41849" i="11" a="1"/>
  <c r="P41849" i="11" s="1"/>
  <c r="P41850" i="11" a="1"/>
  <c r="P41850" i="11" s="1"/>
  <c r="P41851" i="11" a="1"/>
  <c r="P41851" i="11" s="1"/>
  <c r="P41852" i="11" a="1"/>
  <c r="P41852" i="11" s="1"/>
  <c r="P41853" i="11" a="1"/>
  <c r="P41853" i="11" s="1"/>
  <c r="P41854" i="11" a="1"/>
  <c r="P41854" i="11" s="1"/>
  <c r="P41855" i="11" a="1"/>
  <c r="P41855" i="11" s="1"/>
  <c r="P41856" i="11" a="1"/>
  <c r="P41856" i="11" s="1"/>
  <c r="P41857" i="11" a="1"/>
  <c r="P41857" i="11" s="1"/>
  <c r="P41858" i="11" a="1"/>
  <c r="P41858" i="11" s="1"/>
  <c r="P41859" i="11" a="1"/>
  <c r="P41859" i="11" s="1"/>
  <c r="P41860" i="11" a="1"/>
  <c r="P41860" i="11" s="1"/>
  <c r="P41861" i="11" a="1"/>
  <c r="P41861" i="11" s="1"/>
  <c r="P41862" i="11" a="1"/>
  <c r="P41862" i="11" s="1"/>
  <c r="P41863" i="11" a="1"/>
  <c r="P41863" i="11" s="1"/>
  <c r="P41864" i="11" a="1"/>
  <c r="P41864" i="11" s="1"/>
  <c r="P41865" i="11" a="1"/>
  <c r="P41865" i="11" s="1"/>
  <c r="P41866" i="11" a="1"/>
  <c r="P41866" i="11" s="1"/>
  <c r="P41867" i="11" a="1"/>
  <c r="P41867" i="11" s="1"/>
  <c r="P41868" i="11" a="1"/>
  <c r="P41868" i="11" s="1"/>
  <c r="P41869" i="11" a="1"/>
  <c r="P41869" i="11" s="1"/>
  <c r="P41870" i="11" a="1"/>
  <c r="P41870" i="11" s="1"/>
  <c r="P41871" i="11" a="1"/>
  <c r="P41871" i="11" s="1"/>
  <c r="P41872" i="11" a="1"/>
  <c r="P41872" i="11" s="1"/>
  <c r="P41873" i="11" a="1"/>
  <c r="P41873" i="11" s="1"/>
  <c r="P41874" i="11" a="1"/>
  <c r="P41874" i="11" s="1"/>
  <c r="P41875" i="11" a="1"/>
  <c r="P41875" i="11" s="1"/>
  <c r="P41876" i="11" a="1"/>
  <c r="P41876" i="11" s="1"/>
  <c r="P41877" i="11" a="1"/>
  <c r="P41877" i="11" s="1"/>
  <c r="P41878" i="11" a="1"/>
  <c r="P41878" i="11" s="1"/>
  <c r="P41879" i="11" a="1"/>
  <c r="P41879" i="11" s="1"/>
  <c r="P41880" i="11" a="1"/>
  <c r="P41880" i="11" s="1"/>
  <c r="P41881" i="11" a="1"/>
  <c r="P41881" i="11" s="1"/>
  <c r="P41882" i="11" a="1"/>
  <c r="P41882" i="11" s="1"/>
  <c r="P41883" i="11" a="1"/>
  <c r="P41883" i="11" s="1"/>
  <c r="P41884" i="11" a="1"/>
  <c r="P41884" i="11" s="1"/>
  <c r="P41885" i="11" a="1"/>
  <c r="P41885" i="11" s="1"/>
  <c r="P41886" i="11" a="1"/>
  <c r="P41886" i="11" s="1"/>
  <c r="P41887" i="11" a="1"/>
  <c r="P41887" i="11" s="1"/>
  <c r="P41888" i="11" a="1"/>
  <c r="P41888" i="11" s="1"/>
  <c r="P41889" i="11" a="1"/>
  <c r="P41889" i="11" s="1"/>
  <c r="P41890" i="11" a="1"/>
  <c r="P41890" i="11" s="1"/>
  <c r="P41891" i="11" a="1"/>
  <c r="P41891" i="11" s="1"/>
  <c r="P41892" i="11" a="1"/>
  <c r="P41892" i="11" s="1"/>
  <c r="P41893" i="11" a="1"/>
  <c r="P41893" i="11" s="1"/>
  <c r="P41894" i="11" a="1"/>
  <c r="P41894" i="11" s="1"/>
  <c r="P41895" i="11" a="1"/>
  <c r="P41895" i="11" s="1"/>
  <c r="P41896" i="11" a="1"/>
  <c r="P41896" i="11" s="1"/>
  <c r="P41897" i="11" a="1"/>
  <c r="P41897" i="11" s="1"/>
  <c r="P41898" i="11" a="1"/>
  <c r="P41898" i="11" s="1"/>
  <c r="P41899" i="11" a="1"/>
  <c r="P41899" i="11" s="1"/>
  <c r="P41900" i="11" a="1"/>
  <c r="P41900" i="11" s="1"/>
  <c r="P41901" i="11" a="1"/>
  <c r="P41901" i="11" s="1"/>
  <c r="P41902" i="11" a="1"/>
  <c r="P41902" i="11" s="1"/>
  <c r="P41903" i="11" a="1"/>
  <c r="P41903" i="11" s="1"/>
  <c r="P41904" i="11" a="1"/>
  <c r="P41904" i="11" s="1"/>
  <c r="P41905" i="11" a="1"/>
  <c r="P41905" i="11" s="1"/>
  <c r="P41906" i="11" a="1"/>
  <c r="P41906" i="11" s="1"/>
  <c r="P41907" i="11" a="1"/>
  <c r="P41907" i="11" s="1"/>
  <c r="P41908" i="11" a="1"/>
  <c r="P41908" i="11" s="1"/>
  <c r="P41909" i="11" a="1"/>
  <c r="P41909" i="11" s="1"/>
  <c r="P41910" i="11" a="1"/>
  <c r="P41910" i="11" s="1"/>
  <c r="P41911" i="11" a="1"/>
  <c r="P41911" i="11" s="1"/>
  <c r="P41912" i="11" a="1"/>
  <c r="P41912" i="11" s="1"/>
  <c r="P41913" i="11" a="1"/>
  <c r="P41913" i="11" s="1"/>
  <c r="P41914" i="11" a="1"/>
  <c r="P41914" i="11" s="1"/>
  <c r="P41915" i="11" a="1"/>
  <c r="P41915" i="11" s="1"/>
  <c r="P41916" i="11" a="1"/>
  <c r="P41916" i="11" s="1"/>
  <c r="P41917" i="11" a="1"/>
  <c r="P41917" i="11" s="1"/>
  <c r="P41918" i="11" a="1"/>
  <c r="P41918" i="11" s="1"/>
  <c r="P41919" i="11" a="1"/>
  <c r="P41919" i="11" s="1"/>
  <c r="P41920" i="11" a="1"/>
  <c r="P41920" i="11" s="1"/>
  <c r="P41921" i="11" a="1"/>
  <c r="P41921" i="11" s="1"/>
  <c r="P41922" i="11" a="1"/>
  <c r="P41922" i="11" s="1"/>
  <c r="P41923" i="11" a="1"/>
  <c r="P41923" i="11" s="1"/>
  <c r="P41924" i="11" a="1"/>
  <c r="P41924" i="11" s="1"/>
  <c r="P41925" i="11" a="1"/>
  <c r="P41925" i="11" s="1"/>
  <c r="P41926" i="11" a="1"/>
  <c r="P41926" i="11" s="1"/>
  <c r="P41927" i="11" a="1"/>
  <c r="P41927" i="11" s="1"/>
  <c r="P41928" i="11" a="1"/>
  <c r="P41928" i="11" s="1"/>
  <c r="P41929" i="11" a="1"/>
  <c r="P41929" i="11" s="1"/>
  <c r="P41930" i="11" a="1"/>
  <c r="P41930" i="11" s="1"/>
  <c r="P41931" i="11" a="1"/>
  <c r="P41931" i="11" s="1"/>
  <c r="P41932" i="11" a="1"/>
  <c r="P41932" i="11" s="1"/>
  <c r="P41933" i="11" a="1"/>
  <c r="P41933" i="11" s="1"/>
  <c r="P41934" i="11" a="1"/>
  <c r="P41934" i="11" s="1"/>
  <c r="P41935" i="11" a="1"/>
  <c r="P41935" i="11" s="1"/>
  <c r="P41936" i="11" a="1"/>
  <c r="P41936" i="11" s="1"/>
  <c r="P41937" i="11" a="1"/>
  <c r="P41937" i="11" s="1"/>
  <c r="P41938" i="11" a="1"/>
  <c r="P41938" i="11" s="1"/>
  <c r="P41939" i="11" a="1"/>
  <c r="P41939" i="11" s="1"/>
  <c r="P41940" i="11" a="1"/>
  <c r="P41940" i="11" s="1"/>
  <c r="P41941" i="11" a="1"/>
  <c r="P41941" i="11" s="1"/>
  <c r="P41942" i="11" a="1"/>
  <c r="P41942" i="11" s="1"/>
  <c r="P41943" i="11" a="1"/>
  <c r="P41943" i="11" s="1"/>
  <c r="P41944" i="11" a="1"/>
  <c r="P41944" i="11" s="1"/>
  <c r="P41945" i="11" a="1"/>
  <c r="P41945" i="11" s="1"/>
  <c r="P41946" i="11" a="1"/>
  <c r="P41946" i="11" s="1"/>
  <c r="P41947" i="11" a="1"/>
  <c r="P41947" i="11" s="1"/>
  <c r="P41948" i="11" a="1"/>
  <c r="P41948" i="11" s="1"/>
  <c r="P41949" i="11" a="1"/>
  <c r="P41949" i="11" s="1"/>
  <c r="P41950" i="11" a="1"/>
  <c r="P41950" i="11" s="1"/>
  <c r="P41951" i="11" a="1"/>
  <c r="P41951" i="11" s="1"/>
  <c r="P41952" i="11" a="1"/>
  <c r="P41952" i="11" s="1"/>
  <c r="P41953" i="11" a="1"/>
  <c r="P41953" i="11" s="1"/>
  <c r="P41954" i="11" a="1"/>
  <c r="P41954" i="11" s="1"/>
  <c r="P41955" i="11" a="1"/>
  <c r="P41955" i="11" s="1"/>
  <c r="P41956" i="11" a="1"/>
  <c r="P41956" i="11" s="1"/>
  <c r="P41957" i="11" a="1"/>
  <c r="P41957" i="11" s="1"/>
  <c r="P41958" i="11" a="1"/>
  <c r="P41958" i="11" s="1"/>
  <c r="P41959" i="11" a="1"/>
  <c r="P41959" i="11" s="1"/>
  <c r="P41960" i="11" a="1"/>
  <c r="P41960" i="11" s="1"/>
  <c r="P41961" i="11" a="1"/>
  <c r="P41961" i="11" s="1"/>
  <c r="P41962" i="11" a="1"/>
  <c r="P41962" i="11" s="1"/>
  <c r="P41963" i="11" a="1"/>
  <c r="P41963" i="11" s="1"/>
  <c r="P41964" i="11" a="1"/>
  <c r="P41964" i="11" s="1"/>
  <c r="P41965" i="11" a="1"/>
  <c r="P41965" i="11" s="1"/>
  <c r="P41966" i="11" a="1"/>
  <c r="P41966" i="11" s="1"/>
  <c r="P41967" i="11" a="1"/>
  <c r="P41967" i="11" s="1"/>
  <c r="P41968" i="11" a="1"/>
  <c r="P41968" i="11" s="1"/>
  <c r="P41969" i="11" a="1"/>
  <c r="P41969" i="11" s="1"/>
  <c r="P41970" i="11" a="1"/>
  <c r="P41970" i="11" s="1"/>
  <c r="P41971" i="11" a="1"/>
  <c r="P41971" i="11" s="1"/>
  <c r="P41972" i="11" a="1"/>
  <c r="P41972" i="11" s="1"/>
  <c r="P41973" i="11" a="1"/>
  <c r="P41973" i="11" s="1"/>
  <c r="P41974" i="11" a="1"/>
  <c r="P41974" i="11" s="1"/>
  <c r="P41975" i="11" a="1"/>
  <c r="P41975" i="11" s="1"/>
  <c r="P41976" i="11" a="1"/>
  <c r="P41976" i="11" s="1"/>
  <c r="P41977" i="11" a="1"/>
  <c r="P41977" i="11" s="1"/>
  <c r="P41978" i="11" a="1"/>
  <c r="P41978" i="11" s="1"/>
  <c r="P41979" i="11" a="1"/>
  <c r="P41979" i="11" s="1"/>
  <c r="P41980" i="11" a="1"/>
  <c r="P41980" i="11" s="1"/>
  <c r="P41981" i="11" a="1"/>
  <c r="P41981" i="11" s="1"/>
  <c r="P41982" i="11" a="1"/>
  <c r="P41982" i="11" s="1"/>
  <c r="P41983" i="11" a="1"/>
  <c r="P41983" i="11" s="1"/>
  <c r="P41984" i="11" a="1"/>
  <c r="P41984" i="11" s="1"/>
  <c r="P41985" i="11" a="1"/>
  <c r="P41985" i="11" s="1"/>
  <c r="P41986" i="11" a="1"/>
  <c r="P41986" i="11" s="1"/>
  <c r="P41987" i="11" a="1"/>
  <c r="P41987" i="11" s="1"/>
  <c r="P41988" i="11" a="1"/>
  <c r="P41988" i="11" s="1"/>
  <c r="P41989" i="11" a="1"/>
  <c r="P41989" i="11" s="1"/>
  <c r="P41990" i="11" a="1"/>
  <c r="P41990" i="11" s="1"/>
  <c r="P41991" i="11" a="1"/>
  <c r="P41991" i="11" s="1"/>
  <c r="P41992" i="11" a="1"/>
  <c r="P41992" i="11" s="1"/>
  <c r="P41993" i="11" a="1"/>
  <c r="P41993" i="11" s="1"/>
  <c r="P41994" i="11" a="1"/>
  <c r="P41994" i="11" s="1"/>
  <c r="P41995" i="11" a="1"/>
  <c r="P41995" i="11" s="1"/>
  <c r="P41996" i="11" a="1"/>
  <c r="P41996" i="11" s="1"/>
  <c r="P41997" i="11" a="1"/>
  <c r="P41997" i="11" s="1"/>
  <c r="P41998" i="11" a="1"/>
  <c r="P41998" i="11" s="1"/>
  <c r="P41999" i="11" a="1"/>
  <c r="P41999" i="11" s="1"/>
  <c r="P42000" i="11" a="1"/>
  <c r="P42000" i="11" s="1"/>
  <c r="P42001" i="11" a="1"/>
  <c r="P42001" i="11" s="1"/>
  <c r="P42002" i="11" a="1"/>
  <c r="P42002" i="11" s="1"/>
  <c r="P42003" i="11" a="1"/>
  <c r="P42003" i="11" s="1"/>
  <c r="P42004" i="11" a="1"/>
  <c r="P42004" i="11" s="1"/>
  <c r="P42005" i="11" a="1"/>
  <c r="P42005" i="11" s="1"/>
  <c r="P42006" i="11" a="1"/>
  <c r="P42006" i="11" s="1"/>
  <c r="P42007" i="11" a="1"/>
  <c r="P42007" i="11" s="1"/>
  <c r="P42008" i="11" a="1"/>
  <c r="P42008" i="11" s="1"/>
  <c r="P42009" i="11" a="1"/>
  <c r="P42009" i="11" s="1"/>
  <c r="P42010" i="11" a="1"/>
  <c r="P42010" i="11" s="1"/>
  <c r="P42011" i="11" a="1"/>
  <c r="P42011" i="11" s="1"/>
  <c r="P42012" i="11" a="1"/>
  <c r="P42012" i="11" s="1"/>
  <c r="P42013" i="11" a="1"/>
  <c r="P42013" i="11" s="1"/>
  <c r="P42014" i="11" a="1"/>
  <c r="P42014" i="11" s="1"/>
  <c r="P42015" i="11" a="1"/>
  <c r="P42015" i="11" s="1"/>
  <c r="P42016" i="11" a="1"/>
  <c r="P42016" i="11" s="1"/>
  <c r="P42017" i="11" a="1"/>
  <c r="P42017" i="11" s="1"/>
  <c r="P42018" i="11" a="1"/>
  <c r="P42018" i="11" s="1"/>
  <c r="P42019" i="11" a="1"/>
  <c r="P42019" i="11" s="1"/>
  <c r="P42020" i="11" a="1"/>
  <c r="P42020" i="11" s="1"/>
  <c r="P42021" i="11" a="1"/>
  <c r="P42021" i="11" s="1"/>
  <c r="P42022" i="11" a="1"/>
  <c r="P42022" i="11" s="1"/>
  <c r="P42023" i="11" a="1"/>
  <c r="P42023" i="11" s="1"/>
  <c r="P42024" i="11" a="1"/>
  <c r="P42024" i="11" s="1"/>
  <c r="P42025" i="11" a="1"/>
  <c r="P42025" i="11" s="1"/>
  <c r="P42026" i="11" a="1"/>
  <c r="P42026" i="11" s="1"/>
  <c r="P42027" i="11" a="1"/>
  <c r="P42027" i="11" s="1"/>
  <c r="P42028" i="11" a="1"/>
  <c r="P42028" i="11" s="1"/>
  <c r="P42029" i="11" a="1"/>
  <c r="P42029" i="11" s="1"/>
  <c r="P42030" i="11" a="1"/>
  <c r="P42030" i="11" s="1"/>
  <c r="P42031" i="11" a="1"/>
  <c r="P42031" i="11" s="1"/>
  <c r="P42032" i="11" a="1"/>
  <c r="P42032" i="11" s="1"/>
  <c r="P42033" i="11" a="1"/>
  <c r="P42033" i="11" s="1"/>
  <c r="P42034" i="11" a="1"/>
  <c r="P42034" i="11" s="1"/>
  <c r="P42035" i="11" a="1"/>
  <c r="P42035" i="11" s="1"/>
  <c r="P42036" i="11" a="1"/>
  <c r="P42036" i="11" s="1"/>
  <c r="P42037" i="11" a="1"/>
  <c r="P42037" i="11" s="1"/>
  <c r="P42038" i="11" a="1"/>
  <c r="P42038" i="11" s="1"/>
  <c r="P42039" i="11" a="1"/>
  <c r="P42039" i="11" s="1"/>
  <c r="P42040" i="11" a="1"/>
  <c r="P42040" i="11" s="1"/>
  <c r="P42041" i="11" a="1"/>
  <c r="P42041" i="11" s="1"/>
  <c r="P42042" i="11" a="1"/>
  <c r="P42042" i="11" s="1"/>
  <c r="P42043" i="11" a="1"/>
  <c r="P42043" i="11" s="1"/>
  <c r="P42044" i="11" a="1"/>
  <c r="P42044" i="11" s="1"/>
  <c r="P42045" i="11" a="1"/>
  <c r="P42045" i="11" s="1"/>
  <c r="P42046" i="11" a="1"/>
  <c r="P42046" i="11" s="1"/>
  <c r="P42047" i="11" a="1"/>
  <c r="P42047" i="11" s="1"/>
  <c r="P42048" i="11" a="1"/>
  <c r="P42048" i="11" s="1"/>
  <c r="P42049" i="11" a="1"/>
  <c r="P42049" i="11" s="1"/>
  <c r="P42050" i="11" a="1"/>
  <c r="P42050" i="11" s="1"/>
  <c r="P42051" i="11" a="1"/>
  <c r="P42051" i="11" s="1"/>
  <c r="P42052" i="11" a="1"/>
  <c r="P42052" i="11" s="1"/>
  <c r="P42053" i="11" a="1"/>
  <c r="P42053" i="11" s="1"/>
  <c r="P42054" i="11" a="1"/>
  <c r="P42054" i="11" s="1"/>
  <c r="P42055" i="11" a="1"/>
  <c r="P42055" i="11" s="1"/>
  <c r="P42056" i="11" a="1"/>
  <c r="P42056" i="11" s="1"/>
  <c r="P42057" i="11" a="1"/>
  <c r="P42057" i="11" s="1"/>
  <c r="P42058" i="11" a="1"/>
  <c r="P42058" i="11" s="1"/>
  <c r="P42059" i="11" a="1"/>
  <c r="P42059" i="11" s="1"/>
  <c r="P42060" i="11" a="1"/>
  <c r="P42060" i="11" s="1"/>
  <c r="P42061" i="11" a="1"/>
  <c r="P42061" i="11" s="1"/>
  <c r="P42062" i="11" a="1"/>
  <c r="P42062" i="11" s="1"/>
  <c r="P42063" i="11" a="1"/>
  <c r="P42063" i="11" s="1"/>
  <c r="P42064" i="11" a="1"/>
  <c r="P42064" i="11" s="1"/>
  <c r="P42065" i="11" a="1"/>
  <c r="P42065" i="11" s="1"/>
  <c r="P42066" i="11" a="1"/>
  <c r="P42066" i="11" s="1"/>
  <c r="P42067" i="11" a="1"/>
  <c r="P42067" i="11" s="1"/>
  <c r="P42068" i="11" a="1"/>
  <c r="P42068" i="11" s="1"/>
  <c r="P42069" i="11" a="1"/>
  <c r="P42069" i="11" s="1"/>
  <c r="P42070" i="11" a="1"/>
  <c r="P42070" i="11" s="1"/>
  <c r="P42071" i="11" a="1"/>
  <c r="P42071" i="11" s="1"/>
  <c r="P42072" i="11" a="1"/>
  <c r="P42072" i="11" s="1"/>
  <c r="P42073" i="11" a="1"/>
  <c r="P42073" i="11" s="1"/>
  <c r="P42074" i="11" a="1"/>
  <c r="P42074" i="11" s="1"/>
  <c r="P42075" i="11" a="1"/>
  <c r="P42075" i="11" s="1"/>
  <c r="P42076" i="11" a="1"/>
  <c r="P42076" i="11" s="1"/>
  <c r="P42077" i="11" a="1"/>
  <c r="P42077" i="11" s="1"/>
  <c r="P42078" i="11" a="1"/>
  <c r="P42078" i="11" s="1"/>
  <c r="P42079" i="11" a="1"/>
  <c r="P42079" i="11" s="1"/>
  <c r="P42080" i="11" a="1"/>
  <c r="P42080" i="11" s="1"/>
  <c r="P42081" i="11" a="1"/>
  <c r="P42081" i="11" s="1"/>
  <c r="P42082" i="11" a="1"/>
  <c r="P42082" i="11" s="1"/>
  <c r="P42083" i="11" a="1"/>
  <c r="P42083" i="11" s="1"/>
  <c r="P42084" i="11" a="1"/>
  <c r="P42084" i="11" s="1"/>
  <c r="P42085" i="11" a="1"/>
  <c r="P42085" i="11" s="1"/>
  <c r="P42086" i="11" a="1"/>
  <c r="P42086" i="11" s="1"/>
  <c r="P42087" i="11" a="1"/>
  <c r="P42087" i="11" s="1"/>
  <c r="P42088" i="11" a="1"/>
  <c r="P42088" i="11" s="1"/>
  <c r="P42089" i="11" a="1"/>
  <c r="P42089" i="11" s="1"/>
  <c r="P42090" i="11" a="1"/>
  <c r="P42090" i="11" s="1"/>
  <c r="P42091" i="11" a="1"/>
  <c r="P42091" i="11" s="1"/>
  <c r="P42092" i="11" a="1"/>
  <c r="P42092" i="11" s="1"/>
  <c r="P42093" i="11" a="1"/>
  <c r="P42093" i="11" s="1"/>
  <c r="P42094" i="11" a="1"/>
  <c r="P42094" i="11" s="1"/>
  <c r="P42095" i="11" a="1"/>
  <c r="P42095" i="11" s="1"/>
  <c r="P42096" i="11" a="1"/>
  <c r="P42096" i="11" s="1"/>
  <c r="P42097" i="11" a="1"/>
  <c r="P42097" i="11" s="1"/>
  <c r="P42098" i="11" a="1"/>
  <c r="P42098" i="11" s="1"/>
  <c r="P42099" i="11" a="1"/>
  <c r="P42099" i="11" s="1"/>
  <c r="P42100" i="11" a="1"/>
  <c r="P42100" i="11" s="1"/>
  <c r="P42101" i="11" a="1"/>
  <c r="P42101" i="11" s="1"/>
  <c r="P42102" i="11" a="1"/>
  <c r="P42102" i="11" s="1"/>
  <c r="P42103" i="11" a="1"/>
  <c r="P42103" i="11" s="1"/>
  <c r="P42104" i="11" a="1"/>
  <c r="P42104" i="11" s="1"/>
  <c r="P42105" i="11" a="1"/>
  <c r="P42105" i="11" s="1"/>
  <c r="P42106" i="11" a="1"/>
  <c r="P42106" i="11" s="1"/>
  <c r="P42107" i="11" a="1"/>
  <c r="P42107" i="11" s="1"/>
  <c r="P42108" i="11" a="1"/>
  <c r="P42108" i="11" s="1"/>
  <c r="P42109" i="11" a="1"/>
  <c r="P42109" i="11" s="1"/>
  <c r="P42110" i="11" a="1"/>
  <c r="P42110" i="11" s="1"/>
  <c r="P42111" i="11" a="1"/>
  <c r="P42111" i="11" s="1"/>
  <c r="P42112" i="11" a="1"/>
  <c r="P42112" i="11" s="1"/>
  <c r="P42113" i="11" a="1"/>
  <c r="P42113" i="11" s="1"/>
  <c r="P42114" i="11" a="1"/>
  <c r="P42114" i="11" s="1"/>
  <c r="P42115" i="11" a="1"/>
  <c r="P42115" i="11" s="1"/>
  <c r="P42116" i="11" a="1"/>
  <c r="P42116" i="11" s="1"/>
  <c r="P42117" i="11" a="1"/>
  <c r="P42117" i="11" s="1"/>
  <c r="P42118" i="11" a="1"/>
  <c r="P42118" i="11" s="1"/>
  <c r="P42119" i="11" a="1"/>
  <c r="P42119" i="11" s="1"/>
  <c r="P42120" i="11" a="1"/>
  <c r="P42120" i="11" s="1"/>
  <c r="P42121" i="11" a="1"/>
  <c r="P42121" i="11" s="1"/>
  <c r="P42122" i="11" a="1"/>
  <c r="P42122" i="11" s="1"/>
  <c r="P42123" i="11" a="1"/>
  <c r="P42123" i="11" s="1"/>
  <c r="P42124" i="11" a="1"/>
  <c r="P42124" i="11" s="1"/>
  <c r="P42125" i="11" a="1"/>
  <c r="P42125" i="11" s="1"/>
  <c r="P42126" i="11" a="1"/>
  <c r="P42126" i="11" s="1"/>
  <c r="P42127" i="11" a="1"/>
  <c r="P42127" i="11" s="1"/>
  <c r="P42128" i="11" a="1"/>
  <c r="P42128" i="11" s="1"/>
  <c r="P42129" i="11" a="1"/>
  <c r="P42129" i="11" s="1"/>
  <c r="P42130" i="11" a="1"/>
  <c r="P42130" i="11" s="1"/>
  <c r="P42131" i="11" a="1"/>
  <c r="P42131" i="11" s="1"/>
  <c r="P42132" i="11" a="1"/>
  <c r="P42132" i="11" s="1"/>
  <c r="P42133" i="11" a="1"/>
  <c r="P42133" i="11" s="1"/>
  <c r="P42134" i="11" a="1"/>
  <c r="P42134" i="11" s="1"/>
  <c r="P42135" i="11" a="1"/>
  <c r="P42135" i="11" s="1"/>
  <c r="P42136" i="11" a="1"/>
  <c r="P42136" i="11" s="1"/>
  <c r="P42137" i="11" a="1"/>
  <c r="P42137" i="11" s="1"/>
  <c r="P42138" i="11" a="1"/>
  <c r="P42138" i="11" s="1"/>
  <c r="P42139" i="11" a="1"/>
  <c r="P42139" i="11" s="1"/>
  <c r="P42140" i="11" a="1"/>
  <c r="P42140" i="11" s="1"/>
  <c r="P42141" i="11" a="1"/>
  <c r="P42141" i="11" s="1"/>
  <c r="P42142" i="11" a="1"/>
  <c r="P42142" i="11" s="1"/>
  <c r="P42143" i="11" a="1"/>
  <c r="P42143" i="11" s="1"/>
  <c r="P42144" i="11" a="1"/>
  <c r="P42144" i="11" s="1"/>
  <c r="P42145" i="11" a="1"/>
  <c r="P42145" i="11" s="1"/>
  <c r="P42146" i="11" a="1"/>
  <c r="P42146" i="11" s="1"/>
  <c r="P42147" i="11" a="1"/>
  <c r="P42147" i="11" s="1"/>
  <c r="P42148" i="11" a="1"/>
  <c r="P42148" i="11" s="1"/>
  <c r="P42149" i="11" a="1"/>
  <c r="P42149" i="11" s="1"/>
  <c r="P42150" i="11" a="1"/>
  <c r="P42150" i="11" s="1"/>
  <c r="P42151" i="11" a="1"/>
  <c r="P42151" i="11" s="1"/>
  <c r="P42152" i="11" a="1"/>
  <c r="P42152" i="11" s="1"/>
  <c r="P42153" i="11" a="1"/>
  <c r="P42153" i="11" s="1"/>
  <c r="P42154" i="11" a="1"/>
  <c r="P42154" i="11" s="1"/>
  <c r="P42155" i="11" a="1"/>
  <c r="P42155" i="11" s="1"/>
  <c r="P42156" i="11" a="1"/>
  <c r="P42156" i="11" s="1"/>
  <c r="P42157" i="11" a="1"/>
  <c r="P42157" i="11" s="1"/>
  <c r="P42158" i="11" a="1"/>
  <c r="P42158" i="11" s="1"/>
  <c r="P42159" i="11" a="1"/>
  <c r="P42159" i="11" s="1"/>
  <c r="P42160" i="11" a="1"/>
  <c r="P42160" i="11" s="1"/>
  <c r="P42161" i="11" a="1"/>
  <c r="P42161" i="11" s="1"/>
  <c r="P42162" i="11" a="1"/>
  <c r="P42162" i="11" s="1"/>
  <c r="P42163" i="11" a="1"/>
  <c r="P42163" i="11" s="1"/>
  <c r="P42164" i="11" a="1"/>
  <c r="P42164" i="11" s="1"/>
  <c r="P42165" i="11" a="1"/>
  <c r="P42165" i="11" s="1"/>
  <c r="P42166" i="11" a="1"/>
  <c r="P42166" i="11" s="1"/>
  <c r="P42167" i="11" a="1"/>
  <c r="P42167" i="11" s="1"/>
  <c r="P42168" i="11" a="1"/>
  <c r="P42168" i="11" s="1"/>
  <c r="P42169" i="11" a="1"/>
  <c r="P42169" i="11" s="1"/>
  <c r="P42170" i="11" a="1"/>
  <c r="P42170" i="11" s="1"/>
  <c r="P42171" i="11" a="1"/>
  <c r="P42171" i="11" s="1"/>
  <c r="P42172" i="11" a="1"/>
  <c r="P42172" i="11" s="1"/>
  <c r="P42173" i="11" a="1"/>
  <c r="P42173" i="11" s="1"/>
  <c r="P42174" i="11" a="1"/>
  <c r="P42174" i="11" s="1"/>
  <c r="P42175" i="11" a="1"/>
  <c r="P42175" i="11" s="1"/>
  <c r="P42176" i="11" a="1"/>
  <c r="P42176" i="11" s="1"/>
  <c r="P42177" i="11" a="1"/>
  <c r="P42177" i="11" s="1"/>
  <c r="P42178" i="11" a="1"/>
  <c r="P42178" i="11" s="1"/>
  <c r="P42179" i="11" a="1"/>
  <c r="P42179" i="11" s="1"/>
  <c r="P42180" i="11" a="1"/>
  <c r="P42180" i="11" s="1"/>
  <c r="P42181" i="11" a="1"/>
  <c r="P42181" i="11" s="1"/>
  <c r="P42182" i="11" a="1"/>
  <c r="P42182" i="11" s="1"/>
  <c r="P42183" i="11" a="1"/>
  <c r="P42183" i="11" s="1"/>
  <c r="P42184" i="11" a="1"/>
  <c r="P42184" i="11" s="1"/>
  <c r="P42185" i="11" a="1"/>
  <c r="P42185" i="11" s="1"/>
  <c r="P42186" i="11" a="1"/>
  <c r="P42186" i="11" s="1"/>
  <c r="P42187" i="11" a="1"/>
  <c r="P42187" i="11" s="1"/>
  <c r="P42188" i="11" a="1"/>
  <c r="P42188" i="11" s="1"/>
  <c r="P42189" i="11" a="1"/>
  <c r="P42189" i="11" s="1"/>
  <c r="P42190" i="11" a="1"/>
  <c r="P42190" i="11" s="1"/>
  <c r="P42191" i="11" a="1"/>
  <c r="P42191" i="11" s="1"/>
  <c r="P42192" i="11" a="1"/>
  <c r="P42192" i="11" s="1"/>
  <c r="P42193" i="11" a="1"/>
  <c r="P42193" i="11" s="1"/>
  <c r="P42194" i="11" a="1"/>
  <c r="P42194" i="11" s="1"/>
  <c r="P42195" i="11" a="1"/>
  <c r="P42195" i="11" s="1"/>
  <c r="P42196" i="11" a="1"/>
  <c r="P42196" i="11" s="1"/>
  <c r="P42197" i="11" a="1"/>
  <c r="P42197" i="11" s="1"/>
  <c r="P42198" i="11" a="1"/>
  <c r="P42198" i="11" s="1"/>
  <c r="P42199" i="11" a="1"/>
  <c r="P42199" i="11" s="1"/>
  <c r="P42200" i="11" a="1"/>
  <c r="P42200" i="11" s="1"/>
  <c r="P42201" i="11" a="1"/>
  <c r="P42201" i="11" s="1"/>
  <c r="P42202" i="11" a="1"/>
  <c r="P42202" i="11" s="1"/>
  <c r="P42203" i="11" a="1"/>
  <c r="P42203" i="11" s="1"/>
  <c r="P42204" i="11" a="1"/>
  <c r="P42204" i="11" s="1"/>
  <c r="P42205" i="11" a="1"/>
  <c r="P42205" i="11" s="1"/>
  <c r="P42206" i="11" a="1"/>
  <c r="P42206" i="11" s="1"/>
  <c r="P42207" i="11" a="1"/>
  <c r="P42207" i="11" s="1"/>
  <c r="P42208" i="11" a="1"/>
  <c r="P42208" i="11" s="1"/>
  <c r="P42209" i="11" a="1"/>
  <c r="P42209" i="11" s="1"/>
  <c r="P42210" i="11" a="1"/>
  <c r="P42210" i="11" s="1"/>
  <c r="P42211" i="11" a="1"/>
  <c r="P42211" i="11" s="1"/>
  <c r="P42212" i="11" a="1"/>
  <c r="P42212" i="11" s="1"/>
  <c r="P42213" i="11" a="1"/>
  <c r="P42213" i="11" s="1"/>
  <c r="P42214" i="11" a="1"/>
  <c r="P42214" i="11" s="1"/>
  <c r="P42215" i="11" a="1"/>
  <c r="P42215" i="11" s="1"/>
  <c r="P42216" i="11" a="1"/>
  <c r="P42216" i="11" s="1"/>
  <c r="P42217" i="11" a="1"/>
  <c r="P42217" i="11" s="1"/>
  <c r="P42218" i="11" a="1"/>
  <c r="P42218" i="11" s="1"/>
  <c r="P42219" i="11" a="1"/>
  <c r="P42219" i="11" s="1"/>
  <c r="P42220" i="11" a="1"/>
  <c r="P42220" i="11" s="1"/>
  <c r="P42221" i="11" a="1"/>
  <c r="P42221" i="11" s="1"/>
  <c r="P42222" i="11" a="1"/>
  <c r="P42222" i="11" s="1"/>
  <c r="P42223" i="11" a="1"/>
  <c r="P42223" i="11" s="1"/>
  <c r="P42224" i="11" a="1"/>
  <c r="P42224" i="11" s="1"/>
  <c r="P42225" i="11" a="1"/>
  <c r="P42225" i="11" s="1"/>
  <c r="P42226" i="11" a="1"/>
  <c r="P42226" i="11" s="1"/>
  <c r="P42227" i="11" a="1"/>
  <c r="P42227" i="11" s="1"/>
  <c r="P42228" i="11" a="1"/>
  <c r="P42228" i="11" s="1"/>
  <c r="P42229" i="11" a="1"/>
  <c r="P42229" i="11" s="1"/>
  <c r="P42230" i="11" a="1"/>
  <c r="P42230" i="11" s="1"/>
  <c r="P42231" i="11" a="1"/>
  <c r="P42231" i="11" s="1"/>
  <c r="P42232" i="11" a="1"/>
  <c r="P42232" i="11" s="1"/>
  <c r="P42233" i="11" a="1"/>
  <c r="P42233" i="11" s="1"/>
  <c r="P42234" i="11" a="1"/>
  <c r="P42234" i="11" s="1"/>
  <c r="P42235" i="11" a="1"/>
  <c r="P42235" i="11" s="1"/>
  <c r="P42236" i="11" a="1"/>
  <c r="P42236" i="11" s="1"/>
  <c r="P42237" i="11" a="1"/>
  <c r="P42237" i="11" s="1"/>
  <c r="P42238" i="11" a="1"/>
  <c r="P42238" i="11" s="1"/>
  <c r="P42239" i="11" a="1"/>
  <c r="P42239" i="11" s="1"/>
  <c r="P42240" i="11" a="1"/>
  <c r="P42240" i="11" s="1"/>
  <c r="P42241" i="11" a="1"/>
  <c r="P42241" i="11" s="1"/>
  <c r="P42242" i="11" a="1"/>
  <c r="P42242" i="11" s="1"/>
  <c r="P42243" i="11" a="1"/>
  <c r="P42243" i="11" s="1"/>
  <c r="P42244" i="11" a="1"/>
  <c r="P42244" i="11" s="1"/>
  <c r="P42245" i="11" a="1"/>
  <c r="P42245" i="11" s="1"/>
  <c r="P42246" i="11" a="1"/>
  <c r="P42246" i="11" s="1"/>
  <c r="P42247" i="11" a="1"/>
  <c r="P42247" i="11" s="1"/>
  <c r="P42248" i="11" a="1"/>
  <c r="P42248" i="11" s="1"/>
  <c r="P42249" i="11" a="1"/>
  <c r="P42249" i="11" s="1"/>
  <c r="P42250" i="11" a="1"/>
  <c r="P42250" i="11" s="1"/>
  <c r="P42251" i="11" a="1"/>
  <c r="P42251" i="11" s="1"/>
  <c r="P42252" i="11" a="1"/>
  <c r="P42252" i="11" s="1"/>
  <c r="P42253" i="11" a="1"/>
  <c r="P42253" i="11" s="1"/>
  <c r="P42254" i="11" a="1"/>
  <c r="P42254" i="11" s="1"/>
  <c r="P42255" i="11" a="1"/>
  <c r="P42255" i="11" s="1"/>
  <c r="P42256" i="11" a="1"/>
  <c r="P42256" i="11" s="1"/>
  <c r="P42257" i="11" a="1"/>
  <c r="P42257" i="11" s="1"/>
  <c r="P42258" i="11" a="1"/>
  <c r="P42258" i="11" s="1"/>
  <c r="P42259" i="11" a="1"/>
  <c r="P42259" i="11" s="1"/>
  <c r="P42260" i="11" a="1"/>
  <c r="P42260" i="11" s="1"/>
  <c r="P42261" i="11" a="1"/>
  <c r="P42261" i="11" s="1"/>
  <c r="P42262" i="11" a="1"/>
  <c r="P42262" i="11" s="1"/>
  <c r="P42263" i="11" a="1"/>
  <c r="P42263" i="11" s="1"/>
  <c r="P42264" i="11" a="1"/>
  <c r="P42264" i="11" s="1"/>
  <c r="P42265" i="11" a="1"/>
  <c r="P42265" i="11" s="1"/>
  <c r="P42266" i="11" a="1"/>
  <c r="P42266" i="11" s="1"/>
  <c r="P42267" i="11" a="1"/>
  <c r="P42267" i="11" s="1"/>
  <c r="P42268" i="11" a="1"/>
  <c r="P42268" i="11" s="1"/>
  <c r="P42269" i="11" a="1"/>
  <c r="P42269" i="11" s="1"/>
  <c r="P42270" i="11" a="1"/>
  <c r="P42270" i="11" s="1"/>
  <c r="P42271" i="11" a="1"/>
  <c r="P42271" i="11" s="1"/>
  <c r="P42272" i="11" a="1"/>
  <c r="P42272" i="11" s="1"/>
  <c r="P42273" i="11" a="1"/>
  <c r="P42273" i="11" s="1"/>
  <c r="P42274" i="11" a="1"/>
  <c r="P42274" i="11" s="1"/>
  <c r="P42275" i="11" a="1"/>
  <c r="P42275" i="11" s="1"/>
  <c r="P42276" i="11" a="1"/>
  <c r="P42276" i="11" s="1"/>
  <c r="P42277" i="11" a="1"/>
  <c r="P42277" i="11" s="1"/>
  <c r="P42278" i="11" a="1"/>
  <c r="P42278" i="11" s="1"/>
  <c r="P42279" i="11" a="1"/>
  <c r="P42279" i="11" s="1"/>
  <c r="P42280" i="11" a="1"/>
  <c r="P42280" i="11" s="1"/>
  <c r="P42281" i="11" a="1"/>
  <c r="P42281" i="11" s="1"/>
  <c r="P42282" i="11" a="1"/>
  <c r="P42282" i="11" s="1"/>
  <c r="P42283" i="11" a="1"/>
  <c r="P42283" i="11" s="1"/>
  <c r="P42284" i="11" a="1"/>
  <c r="P42284" i="11" s="1"/>
  <c r="P42285" i="11" a="1"/>
  <c r="P42285" i="11" s="1"/>
  <c r="P42286" i="11" a="1"/>
  <c r="P42286" i="11" s="1"/>
  <c r="P42287" i="11" a="1"/>
  <c r="P42287" i="11" s="1"/>
  <c r="P42288" i="11" a="1"/>
  <c r="P42288" i="11" s="1"/>
  <c r="P42289" i="11" a="1"/>
  <c r="P42289" i="11" s="1"/>
  <c r="P42290" i="11" a="1"/>
  <c r="P42290" i="11" s="1"/>
  <c r="P42291" i="11" a="1"/>
  <c r="P42291" i="11" s="1"/>
  <c r="P42292" i="11" a="1"/>
  <c r="P42292" i="11" s="1"/>
  <c r="P42293" i="11" a="1"/>
  <c r="P42293" i="11" s="1"/>
  <c r="P42294" i="11" a="1"/>
  <c r="P42294" i="11" s="1"/>
  <c r="P42295" i="11" a="1"/>
  <c r="P42295" i="11" s="1"/>
  <c r="P42296" i="11" a="1"/>
  <c r="P42296" i="11" s="1"/>
  <c r="P42297" i="11" a="1"/>
  <c r="P42297" i="11" s="1"/>
  <c r="P42298" i="11" a="1"/>
  <c r="P42298" i="11" s="1"/>
  <c r="P42299" i="11" a="1"/>
  <c r="P42299" i="11" s="1"/>
  <c r="P42300" i="11" a="1"/>
  <c r="P42300" i="11" s="1"/>
  <c r="P42301" i="11" a="1"/>
  <c r="P42301" i="11" s="1"/>
  <c r="P42302" i="11" a="1"/>
  <c r="P42302" i="11" s="1"/>
  <c r="P42303" i="11" a="1"/>
  <c r="P42303" i="11" s="1"/>
  <c r="P42304" i="11" a="1"/>
  <c r="P42304" i="11" s="1"/>
  <c r="P42305" i="11" a="1"/>
  <c r="P42305" i="11" s="1"/>
  <c r="P42306" i="11" a="1"/>
  <c r="P42306" i="11" s="1"/>
  <c r="P42307" i="11" a="1"/>
  <c r="P42307" i="11" s="1"/>
  <c r="P42308" i="11" a="1"/>
  <c r="P42308" i="11" s="1"/>
  <c r="P42309" i="11" a="1"/>
  <c r="P42309" i="11" s="1"/>
  <c r="P42310" i="11" a="1"/>
  <c r="P42310" i="11" s="1"/>
  <c r="P42311" i="11" a="1"/>
  <c r="P42311" i="11" s="1"/>
  <c r="P42312" i="11" a="1"/>
  <c r="P42312" i="11" s="1"/>
  <c r="P42313" i="11" a="1"/>
  <c r="P42313" i="11" s="1"/>
  <c r="P42314" i="11" a="1"/>
  <c r="P42314" i="11" s="1"/>
  <c r="P42315" i="11" a="1"/>
  <c r="P42315" i="11" s="1"/>
  <c r="P42316" i="11" a="1"/>
  <c r="P42316" i="11" s="1"/>
  <c r="P42317" i="11" a="1"/>
  <c r="P42317" i="11" s="1"/>
  <c r="P42318" i="11" a="1"/>
  <c r="P42318" i="11" s="1"/>
  <c r="P42319" i="11" a="1"/>
  <c r="P42319" i="11" s="1"/>
  <c r="P42320" i="11" a="1"/>
  <c r="P42320" i="11" s="1"/>
  <c r="P42321" i="11" a="1"/>
  <c r="P42321" i="11" s="1"/>
  <c r="P42322" i="11" a="1"/>
  <c r="P42322" i="11" s="1"/>
  <c r="P42323" i="11" a="1"/>
  <c r="P42323" i="11" s="1"/>
  <c r="P42324" i="11" a="1"/>
  <c r="P42324" i="11" s="1"/>
  <c r="P42325" i="11" a="1"/>
  <c r="P42325" i="11" s="1"/>
  <c r="P42326" i="11" a="1"/>
  <c r="P42326" i="11" s="1"/>
  <c r="P42327" i="11" a="1"/>
  <c r="P42327" i="11" s="1"/>
  <c r="P42328" i="11" a="1"/>
  <c r="P42328" i="11" s="1"/>
  <c r="P42329" i="11" a="1"/>
  <c r="P42329" i="11" s="1"/>
  <c r="P42330" i="11" a="1"/>
  <c r="P42330" i="11" s="1"/>
  <c r="P42331" i="11" a="1"/>
  <c r="P42331" i="11" s="1"/>
  <c r="P42332" i="11" a="1"/>
  <c r="P42332" i="11" s="1"/>
  <c r="P42333" i="11" a="1"/>
  <c r="P42333" i="11" s="1"/>
  <c r="P42334" i="11" a="1"/>
  <c r="P42334" i="11" s="1"/>
  <c r="P42335" i="11" a="1"/>
  <c r="P42335" i="11" s="1"/>
  <c r="P42336" i="11" a="1"/>
  <c r="P42336" i="11" s="1"/>
  <c r="P42337" i="11" a="1"/>
  <c r="P42337" i="11" s="1"/>
  <c r="P42338" i="11" a="1"/>
  <c r="P42338" i="11" s="1"/>
  <c r="P42339" i="11" a="1"/>
  <c r="P42339" i="11" s="1"/>
  <c r="P42340" i="11" a="1"/>
  <c r="P42340" i="11" s="1"/>
  <c r="P42341" i="11" a="1"/>
  <c r="P42341" i="11" s="1"/>
  <c r="P42342" i="11" a="1"/>
  <c r="P42342" i="11" s="1"/>
  <c r="P42343" i="11" a="1"/>
  <c r="P42343" i="11" s="1"/>
  <c r="P42344" i="11" a="1"/>
  <c r="P42344" i="11" s="1"/>
  <c r="P42345" i="11" a="1"/>
  <c r="P42345" i="11" s="1"/>
  <c r="P42346" i="11" a="1"/>
  <c r="P42346" i="11" s="1"/>
  <c r="P42347" i="11" a="1"/>
  <c r="P42347" i="11" s="1"/>
  <c r="P42348" i="11" a="1"/>
  <c r="P42348" i="11" s="1"/>
  <c r="P42349" i="11" a="1"/>
  <c r="P42349" i="11" s="1"/>
  <c r="P42350" i="11" a="1"/>
  <c r="P42350" i="11" s="1"/>
  <c r="P42351" i="11" a="1"/>
  <c r="P42351" i="11" s="1"/>
  <c r="P42352" i="11" a="1"/>
  <c r="P42352" i="11" s="1"/>
  <c r="P42353" i="11" a="1"/>
  <c r="P42353" i="11" s="1"/>
  <c r="P42354" i="11" a="1"/>
  <c r="P42354" i="11" s="1"/>
  <c r="P42355" i="11" a="1"/>
  <c r="P42355" i="11" s="1"/>
  <c r="P42356" i="11" a="1"/>
  <c r="P42356" i="11" s="1"/>
  <c r="P42357" i="11" a="1"/>
  <c r="P42357" i="11" s="1"/>
  <c r="P42358" i="11" a="1"/>
  <c r="P42358" i="11" s="1"/>
  <c r="P42359" i="11" a="1"/>
  <c r="P42359" i="11" s="1"/>
  <c r="P42360" i="11" a="1"/>
  <c r="P42360" i="11" s="1"/>
  <c r="P42361" i="11" a="1"/>
  <c r="P42361" i="11" s="1"/>
  <c r="P42362" i="11" a="1"/>
  <c r="P42362" i="11" s="1"/>
  <c r="P42363" i="11" a="1"/>
  <c r="P42363" i="11" s="1"/>
  <c r="P42364" i="11" a="1"/>
  <c r="P42364" i="11" s="1"/>
  <c r="P42365" i="11" a="1"/>
  <c r="P42365" i="11" s="1"/>
  <c r="P42366" i="11" a="1"/>
  <c r="P42366" i="11" s="1"/>
  <c r="P42367" i="11" a="1"/>
  <c r="P42367" i="11" s="1"/>
  <c r="P42368" i="11" a="1"/>
  <c r="P42368" i="11" s="1"/>
  <c r="P42369" i="11" a="1"/>
  <c r="P42369" i="11" s="1"/>
  <c r="P42370" i="11" a="1"/>
  <c r="P42370" i="11" s="1"/>
  <c r="P42371" i="11" a="1"/>
  <c r="P42371" i="11" s="1"/>
  <c r="P42372" i="11" a="1"/>
  <c r="P42372" i="11" s="1"/>
  <c r="P42373" i="11" a="1"/>
  <c r="P42373" i="11" s="1"/>
  <c r="P42374" i="11" a="1"/>
  <c r="P42374" i="11" s="1"/>
  <c r="P42375" i="11" a="1"/>
  <c r="P42375" i="11" s="1"/>
  <c r="P42376" i="11" a="1"/>
  <c r="P42376" i="11" s="1"/>
  <c r="P42377" i="11" a="1"/>
  <c r="P42377" i="11" s="1"/>
  <c r="P42378" i="11" a="1"/>
  <c r="P42378" i="11" s="1"/>
  <c r="P42379" i="11" a="1"/>
  <c r="P42379" i="11" s="1"/>
  <c r="P42380" i="11" a="1"/>
  <c r="P42380" i="11" s="1"/>
  <c r="P42381" i="11" a="1"/>
  <c r="P42381" i="11" s="1"/>
  <c r="P42382" i="11" a="1"/>
  <c r="P42382" i="11" s="1"/>
  <c r="P42383" i="11" a="1"/>
  <c r="P42383" i="11" s="1"/>
  <c r="P42384" i="11" a="1"/>
  <c r="P42384" i="11" s="1"/>
  <c r="P42385" i="11" a="1"/>
  <c r="P42385" i="11" s="1"/>
  <c r="P42386" i="11" a="1"/>
  <c r="P42386" i="11" s="1"/>
  <c r="P42387" i="11" a="1"/>
  <c r="P42387" i="11" s="1"/>
  <c r="P42388" i="11" a="1"/>
  <c r="P42388" i="11" s="1"/>
  <c r="P42389" i="11" a="1"/>
  <c r="P42389" i="11" s="1"/>
  <c r="P42390" i="11" a="1"/>
  <c r="P42390" i="11" s="1"/>
  <c r="P42391" i="11" a="1"/>
  <c r="P42391" i="11" s="1"/>
  <c r="P42392" i="11" a="1"/>
  <c r="P42392" i="11" s="1"/>
  <c r="P42393" i="11" a="1"/>
  <c r="P42393" i="11" s="1"/>
  <c r="P42394" i="11" a="1"/>
  <c r="P42394" i="11" s="1"/>
  <c r="P42395" i="11" a="1"/>
  <c r="P42395" i="11" s="1"/>
  <c r="P42396" i="11" a="1"/>
  <c r="P42396" i="11" s="1"/>
  <c r="P42397" i="11" a="1"/>
  <c r="P42397" i="11" s="1"/>
  <c r="P42398" i="11" a="1"/>
  <c r="P42398" i="11" s="1"/>
  <c r="P42399" i="11" a="1"/>
  <c r="P42399" i="11" s="1"/>
  <c r="P42400" i="11" a="1"/>
  <c r="P42400" i="11" s="1"/>
  <c r="P42401" i="11" a="1"/>
  <c r="P42401" i="11" s="1"/>
  <c r="P42402" i="11" a="1"/>
  <c r="P42402" i="11" s="1"/>
  <c r="P42403" i="11" a="1"/>
  <c r="P42403" i="11" s="1"/>
  <c r="P42404" i="11" a="1"/>
  <c r="P42404" i="11" s="1"/>
  <c r="P42405" i="11" a="1"/>
  <c r="P42405" i="11" s="1"/>
  <c r="P42406" i="11" a="1"/>
  <c r="P42406" i="11" s="1"/>
  <c r="P42407" i="11" a="1"/>
  <c r="P42407" i="11" s="1"/>
  <c r="P42408" i="11" a="1"/>
  <c r="P42408" i="11" s="1"/>
  <c r="P42409" i="11" a="1"/>
  <c r="P42409" i="11" s="1"/>
  <c r="P42410" i="11" a="1"/>
  <c r="P42410" i="11" s="1"/>
  <c r="P42411" i="11" a="1"/>
  <c r="P42411" i="11" s="1"/>
  <c r="P42412" i="11" a="1"/>
  <c r="P42412" i="11" s="1"/>
  <c r="P42413" i="11" a="1"/>
  <c r="P42413" i="11" s="1"/>
  <c r="P42414" i="11" a="1"/>
  <c r="P42414" i="11" s="1"/>
  <c r="P42415" i="11" a="1"/>
  <c r="P42415" i="11" s="1"/>
  <c r="P42416" i="11" a="1"/>
  <c r="P42416" i="11" s="1"/>
  <c r="P42417" i="11" a="1"/>
  <c r="P42417" i="11" s="1"/>
  <c r="P42418" i="11" a="1"/>
  <c r="P42418" i="11" s="1"/>
  <c r="P42419" i="11" a="1"/>
  <c r="P42419" i="11" s="1"/>
  <c r="P42420" i="11" a="1"/>
  <c r="P42420" i="11" s="1"/>
  <c r="P42421" i="11" a="1"/>
  <c r="P42421" i="11" s="1"/>
  <c r="P42422" i="11" a="1"/>
  <c r="P42422" i="11" s="1"/>
  <c r="P42423" i="11" a="1"/>
  <c r="P42423" i="11" s="1"/>
  <c r="P42424" i="11" a="1"/>
  <c r="P42424" i="11" s="1"/>
  <c r="P42425" i="11" a="1"/>
  <c r="P42425" i="11" s="1"/>
  <c r="P42426" i="11" a="1"/>
  <c r="P42426" i="11" s="1"/>
  <c r="P42427" i="11" a="1"/>
  <c r="P42427" i="11" s="1"/>
  <c r="P42428" i="11" a="1"/>
  <c r="P42428" i="11" s="1"/>
  <c r="P42429" i="11" a="1"/>
  <c r="P42429" i="11" s="1"/>
  <c r="P42430" i="11" a="1"/>
  <c r="P42430" i="11" s="1"/>
  <c r="P42431" i="11" a="1"/>
  <c r="P42431" i="11" s="1"/>
  <c r="P42432" i="11" a="1"/>
  <c r="P42432" i="11" s="1"/>
  <c r="P42433" i="11" a="1"/>
  <c r="P42433" i="11" s="1"/>
  <c r="P42434" i="11" a="1"/>
  <c r="P42434" i="11" s="1"/>
  <c r="P42435" i="11" a="1"/>
  <c r="P42435" i="11" s="1"/>
  <c r="P42436" i="11" a="1"/>
  <c r="P42436" i="11" s="1"/>
  <c r="P42437" i="11" a="1"/>
  <c r="P42437" i="11" s="1"/>
  <c r="P42438" i="11" a="1"/>
  <c r="P42438" i="11" s="1"/>
  <c r="P42439" i="11" a="1"/>
  <c r="P42439" i="11" s="1"/>
  <c r="P42440" i="11" a="1"/>
  <c r="P42440" i="11" s="1"/>
  <c r="P42441" i="11" a="1"/>
  <c r="P42441" i="11" s="1"/>
  <c r="P42442" i="11" a="1"/>
  <c r="P42442" i="11" s="1"/>
  <c r="P42443" i="11" a="1"/>
  <c r="P42443" i="11" s="1"/>
  <c r="P42444" i="11" a="1"/>
  <c r="P42444" i="11" s="1"/>
  <c r="P42445" i="11" a="1"/>
  <c r="P42445" i="11" s="1"/>
  <c r="P42446" i="11" a="1"/>
  <c r="P42446" i="11" s="1"/>
  <c r="P42447" i="11" a="1"/>
  <c r="P42447" i="11" s="1"/>
  <c r="P42448" i="11" a="1"/>
  <c r="P42448" i="11" s="1"/>
  <c r="P42449" i="11" a="1"/>
  <c r="P42449" i="11" s="1"/>
  <c r="P42450" i="11" a="1"/>
  <c r="P42450" i="11" s="1"/>
  <c r="P42451" i="11" a="1"/>
  <c r="P42451" i="11" s="1"/>
  <c r="P42452" i="11" a="1"/>
  <c r="P42452" i="11" s="1"/>
  <c r="P42453" i="11" a="1"/>
  <c r="P42453" i="11" s="1"/>
  <c r="P42454" i="11" a="1"/>
  <c r="P42454" i="11" s="1"/>
  <c r="P42455" i="11" a="1"/>
  <c r="P42455" i="11" s="1"/>
  <c r="P42456" i="11" a="1"/>
  <c r="P42456" i="11" s="1"/>
  <c r="P42457" i="11" a="1"/>
  <c r="P42457" i="11" s="1"/>
  <c r="P42458" i="11" a="1"/>
  <c r="P42458" i="11" s="1"/>
  <c r="P42459" i="11" a="1"/>
  <c r="P42459" i="11" s="1"/>
  <c r="P42460" i="11" a="1"/>
  <c r="P42460" i="11" s="1"/>
  <c r="P42461" i="11" a="1"/>
  <c r="P42461" i="11" s="1"/>
  <c r="P42462" i="11" a="1"/>
  <c r="P42462" i="11" s="1"/>
  <c r="P42463" i="11" a="1"/>
  <c r="P42463" i="11" s="1"/>
  <c r="P42464" i="11" a="1"/>
  <c r="P42464" i="11" s="1"/>
  <c r="P42465" i="11" a="1"/>
  <c r="P42465" i="11" s="1"/>
  <c r="P42466" i="11" a="1"/>
  <c r="P42466" i="11" s="1"/>
  <c r="P42467" i="11" a="1"/>
  <c r="P42467" i="11" s="1"/>
  <c r="P42468" i="11" a="1"/>
  <c r="P42468" i="11" s="1"/>
  <c r="P42469" i="11" a="1"/>
  <c r="P42469" i="11" s="1"/>
  <c r="P42470" i="11" a="1"/>
  <c r="P42470" i="11" s="1"/>
  <c r="P42471" i="11" a="1"/>
  <c r="P42471" i="11" s="1"/>
  <c r="P42472" i="11" a="1"/>
  <c r="P42472" i="11" s="1"/>
  <c r="P42473" i="11" a="1"/>
  <c r="P42473" i="11" s="1"/>
  <c r="P42474" i="11" a="1"/>
  <c r="P42474" i="11" s="1"/>
  <c r="P42475" i="11" a="1"/>
  <c r="P42475" i="11" s="1"/>
  <c r="P42476" i="11" a="1"/>
  <c r="P42476" i="11" s="1"/>
  <c r="P42477" i="11" a="1"/>
  <c r="P42477" i="11" s="1"/>
  <c r="P42478" i="11" a="1"/>
  <c r="P42478" i="11" s="1"/>
  <c r="P42479" i="11" a="1"/>
  <c r="P42479" i="11" s="1"/>
  <c r="P42480" i="11" a="1"/>
  <c r="P42480" i="11" s="1"/>
  <c r="P42481" i="11" a="1"/>
  <c r="P42481" i="11" s="1"/>
  <c r="P42482" i="11" a="1"/>
  <c r="P42482" i="11" s="1"/>
  <c r="P42483" i="11" a="1"/>
  <c r="P42483" i="11" s="1"/>
  <c r="P42484" i="11" a="1"/>
  <c r="P42484" i="11" s="1"/>
  <c r="P42485" i="11" a="1"/>
  <c r="P42485" i="11" s="1"/>
  <c r="P42486" i="11" a="1"/>
  <c r="P42486" i="11" s="1"/>
  <c r="P42487" i="11" a="1"/>
  <c r="P42487" i="11" s="1"/>
  <c r="P42488" i="11" a="1"/>
  <c r="P42488" i="11" s="1"/>
  <c r="P42489" i="11" a="1"/>
  <c r="P42489" i="11" s="1"/>
  <c r="P42490" i="11" a="1"/>
  <c r="P42490" i="11" s="1"/>
  <c r="P42491" i="11" a="1"/>
  <c r="P42491" i="11" s="1"/>
  <c r="P42492" i="11" a="1"/>
  <c r="P42492" i="11" s="1"/>
  <c r="P42493" i="11" a="1"/>
  <c r="P42493" i="11" s="1"/>
  <c r="P42494" i="11" a="1"/>
  <c r="P42494" i="11" s="1"/>
  <c r="P42495" i="11" a="1"/>
  <c r="P42495" i="11" s="1"/>
  <c r="P42496" i="11" a="1"/>
  <c r="P42496" i="11" s="1"/>
  <c r="P42497" i="11" a="1"/>
  <c r="P42497" i="11" s="1"/>
  <c r="P42498" i="11" a="1"/>
  <c r="P42498" i="11" s="1"/>
  <c r="P42499" i="11" a="1"/>
  <c r="P42499" i="11" s="1"/>
  <c r="P42500" i="11" a="1"/>
  <c r="P42500" i="11" s="1"/>
  <c r="P42501" i="11" a="1"/>
  <c r="P42501" i="11" s="1"/>
  <c r="P42502" i="11" a="1"/>
  <c r="P42502" i="11" s="1"/>
  <c r="P42503" i="11" a="1"/>
  <c r="P42503" i="11" s="1"/>
  <c r="P42504" i="11" a="1"/>
  <c r="P42504" i="11" s="1"/>
  <c r="P42505" i="11" a="1"/>
  <c r="P42505" i="11" s="1"/>
  <c r="P42506" i="11" a="1"/>
  <c r="P42506" i="11" s="1"/>
  <c r="P42507" i="11" a="1"/>
  <c r="P42507" i="11" s="1"/>
  <c r="P42508" i="11" a="1"/>
  <c r="P42508" i="11" s="1"/>
  <c r="P42509" i="11" a="1"/>
  <c r="P42509" i="11" s="1"/>
  <c r="P42510" i="11" a="1"/>
  <c r="P42510" i="11" s="1"/>
  <c r="P42511" i="11" a="1"/>
  <c r="P42511" i="11" s="1"/>
  <c r="P42512" i="11" a="1"/>
  <c r="P42512" i="11" s="1"/>
  <c r="P42513" i="11" a="1"/>
  <c r="P42513" i="11" s="1"/>
  <c r="P42514" i="11" a="1"/>
  <c r="P42514" i="11" s="1"/>
  <c r="P42515" i="11" a="1"/>
  <c r="P42515" i="11" s="1"/>
  <c r="P42516" i="11" a="1"/>
  <c r="P42516" i="11" s="1"/>
  <c r="P42517" i="11" a="1"/>
  <c r="P42517" i="11" s="1"/>
  <c r="P42518" i="11" a="1"/>
  <c r="P42518" i="11" s="1"/>
  <c r="P42519" i="11" a="1"/>
  <c r="P42519" i="11" s="1"/>
  <c r="P42520" i="11" a="1"/>
  <c r="P42520" i="11" s="1"/>
  <c r="P42521" i="11" a="1"/>
  <c r="P42521" i="11" s="1"/>
  <c r="P42522" i="11" a="1"/>
  <c r="P42522" i="11" s="1"/>
  <c r="P42523" i="11" a="1"/>
  <c r="P42523" i="11" s="1"/>
  <c r="P42524" i="11" a="1"/>
  <c r="P42524" i="11" s="1"/>
  <c r="P42525" i="11" a="1"/>
  <c r="P42525" i="11" s="1"/>
  <c r="P42526" i="11" a="1"/>
  <c r="P42526" i="11" s="1"/>
  <c r="P42527" i="11" a="1"/>
  <c r="P42527" i="11" s="1"/>
  <c r="P42528" i="11" a="1"/>
  <c r="P42528" i="11" s="1"/>
  <c r="P42529" i="11" a="1"/>
  <c r="P42529" i="11" s="1"/>
  <c r="P42530" i="11" a="1"/>
  <c r="P42530" i="11" s="1"/>
  <c r="P42531" i="11" a="1"/>
  <c r="P42531" i="11" s="1"/>
  <c r="P42532" i="11" a="1"/>
  <c r="P42532" i="11" s="1"/>
  <c r="P42533" i="11" a="1"/>
  <c r="P42533" i="11" s="1"/>
  <c r="P42534" i="11" a="1"/>
  <c r="P42534" i="11" s="1"/>
  <c r="P42535" i="11" a="1"/>
  <c r="P42535" i="11" s="1"/>
  <c r="P42536" i="11" a="1"/>
  <c r="P42536" i="11" s="1"/>
  <c r="P42537" i="11" a="1"/>
  <c r="P42537" i="11" s="1"/>
  <c r="P42538" i="11" a="1"/>
  <c r="P42538" i="11" s="1"/>
  <c r="P42539" i="11" a="1"/>
  <c r="P42539" i="11" s="1"/>
  <c r="P42540" i="11" a="1"/>
  <c r="P42540" i="11" s="1"/>
  <c r="P42541" i="11" a="1"/>
  <c r="P42541" i="11" s="1"/>
  <c r="P42542" i="11" a="1"/>
  <c r="P42542" i="11" s="1"/>
  <c r="P42543" i="11" a="1"/>
  <c r="P42543" i="11" s="1"/>
  <c r="P42544" i="11" a="1"/>
  <c r="P42544" i="11" s="1"/>
  <c r="P42545" i="11" a="1"/>
  <c r="P42545" i="11" s="1"/>
  <c r="P42546" i="11" a="1"/>
  <c r="P42546" i="11" s="1"/>
  <c r="P42547" i="11" a="1"/>
  <c r="P42547" i="11" s="1"/>
  <c r="P42548" i="11" a="1"/>
  <c r="P42548" i="11" s="1"/>
  <c r="P42549" i="11" a="1"/>
  <c r="P42549" i="11" s="1"/>
  <c r="P42550" i="11" a="1"/>
  <c r="P42550" i="11" s="1"/>
  <c r="P42551" i="11" a="1"/>
  <c r="P42551" i="11" s="1"/>
  <c r="P42552" i="11" a="1"/>
  <c r="P42552" i="11" s="1"/>
  <c r="P42553" i="11" a="1"/>
  <c r="P42553" i="11" s="1"/>
  <c r="P42554" i="11" a="1"/>
  <c r="P42554" i="11" s="1"/>
  <c r="P42555" i="11" a="1"/>
  <c r="P42555" i="11" s="1"/>
  <c r="P42556" i="11" a="1"/>
  <c r="P42556" i="11" s="1"/>
  <c r="P42557" i="11" a="1"/>
  <c r="P42557" i="11" s="1"/>
  <c r="P42558" i="11" a="1"/>
  <c r="P42558" i="11" s="1"/>
  <c r="P42559" i="11" a="1"/>
  <c r="P42559" i="11" s="1"/>
  <c r="P42560" i="11" a="1"/>
  <c r="P42560" i="11" s="1"/>
  <c r="P42561" i="11" a="1"/>
  <c r="P42561" i="11" s="1"/>
  <c r="P42562" i="11" a="1"/>
  <c r="P42562" i="11" s="1"/>
  <c r="P42563" i="11" a="1"/>
  <c r="P42563" i="11" s="1"/>
  <c r="P42564" i="11" a="1"/>
  <c r="P42564" i="11" s="1"/>
  <c r="P42565" i="11" a="1"/>
  <c r="P42565" i="11" s="1"/>
  <c r="P42566" i="11" a="1"/>
  <c r="P42566" i="11" s="1"/>
  <c r="P42567" i="11" a="1"/>
  <c r="P42567" i="11" s="1"/>
  <c r="P42568" i="11" a="1"/>
  <c r="P42568" i="11" s="1"/>
  <c r="P42569" i="11" a="1"/>
  <c r="P42569" i="11" s="1"/>
  <c r="P42570" i="11" a="1"/>
  <c r="P42570" i="11" s="1"/>
  <c r="P42571" i="11" a="1"/>
  <c r="P42571" i="11" s="1"/>
  <c r="P42572" i="11" a="1"/>
  <c r="P42572" i="11" s="1"/>
  <c r="P42573" i="11" a="1"/>
  <c r="P42573" i="11" s="1"/>
  <c r="P42574" i="11" a="1"/>
  <c r="P42574" i="11" s="1"/>
  <c r="P42575" i="11" a="1"/>
  <c r="P42575" i="11" s="1"/>
  <c r="P42576" i="11" a="1"/>
  <c r="P42576" i="11" s="1"/>
  <c r="P42577" i="11" a="1"/>
  <c r="P42577" i="11" s="1"/>
  <c r="P42578" i="11" a="1"/>
  <c r="P42578" i="11" s="1"/>
  <c r="P42579" i="11" a="1"/>
  <c r="P42579" i="11" s="1"/>
  <c r="P42580" i="11" a="1"/>
  <c r="P42580" i="11" s="1"/>
  <c r="P42581" i="11" a="1"/>
  <c r="P42581" i="11" s="1"/>
  <c r="P42582" i="11" a="1"/>
  <c r="P42582" i="11" s="1"/>
  <c r="P42583" i="11" a="1"/>
  <c r="P42583" i="11" s="1"/>
  <c r="P42584" i="11" a="1"/>
  <c r="P42584" i="11" s="1"/>
  <c r="P42585" i="11" a="1"/>
  <c r="P42585" i="11" s="1"/>
  <c r="P42586" i="11" a="1"/>
  <c r="P42586" i="11" s="1"/>
  <c r="P42587" i="11" a="1"/>
  <c r="P42587" i="11" s="1"/>
  <c r="P42588" i="11" a="1"/>
  <c r="P42588" i="11" s="1"/>
  <c r="P42589" i="11" a="1"/>
  <c r="P42589" i="11" s="1"/>
  <c r="P42590" i="11" a="1"/>
  <c r="P42590" i="11" s="1"/>
  <c r="P42591" i="11" a="1"/>
  <c r="P42591" i="11" s="1"/>
  <c r="P42592" i="11" a="1"/>
  <c r="P42592" i="11" s="1"/>
  <c r="P42593" i="11" a="1"/>
  <c r="P42593" i="11" s="1"/>
  <c r="P42594" i="11" a="1"/>
  <c r="P42594" i="11" s="1"/>
  <c r="P42595" i="11" a="1"/>
  <c r="P42595" i="11" s="1"/>
  <c r="P42596" i="11" a="1"/>
  <c r="P42596" i="11" s="1"/>
  <c r="P42597" i="11" a="1"/>
  <c r="P42597" i="11" s="1"/>
  <c r="P42598" i="11" a="1"/>
  <c r="P42598" i="11" s="1"/>
  <c r="P42599" i="11" a="1"/>
  <c r="P42599" i="11" s="1"/>
  <c r="P42600" i="11" a="1"/>
  <c r="P42600" i="11" s="1"/>
  <c r="P42601" i="11" a="1"/>
  <c r="P42601" i="11" s="1"/>
  <c r="P42602" i="11" a="1"/>
  <c r="P42602" i="11" s="1"/>
  <c r="P42603" i="11" a="1"/>
  <c r="P42603" i="11" s="1"/>
  <c r="P42604" i="11" a="1"/>
  <c r="P42604" i="11" s="1"/>
  <c r="P42605" i="11" a="1"/>
  <c r="P42605" i="11" s="1"/>
  <c r="P42606" i="11" a="1"/>
  <c r="P42606" i="11" s="1"/>
  <c r="P42607" i="11" a="1"/>
  <c r="P42607" i="11" s="1"/>
  <c r="P42608" i="11" a="1"/>
  <c r="P42608" i="11" s="1"/>
  <c r="P42609" i="11" a="1"/>
  <c r="P42609" i="11" s="1"/>
  <c r="P42610" i="11" a="1"/>
  <c r="P42610" i="11" s="1"/>
  <c r="P42611" i="11" a="1"/>
  <c r="P42611" i="11" s="1"/>
  <c r="P42612" i="11" a="1"/>
  <c r="P42612" i="11" s="1"/>
  <c r="P42613" i="11" a="1"/>
  <c r="P42613" i="11" s="1"/>
  <c r="P42614" i="11" a="1"/>
  <c r="P42614" i="11" s="1"/>
  <c r="P42615" i="11" a="1"/>
  <c r="P42615" i="11" s="1"/>
  <c r="P42616" i="11" a="1"/>
  <c r="P42616" i="11" s="1"/>
  <c r="P42617" i="11" a="1"/>
  <c r="P42617" i="11" s="1"/>
  <c r="P42618" i="11" a="1"/>
  <c r="P42618" i="11" s="1"/>
  <c r="P42619" i="11" a="1"/>
  <c r="P42619" i="11" s="1"/>
  <c r="P42620" i="11" a="1"/>
  <c r="P42620" i="11" s="1"/>
  <c r="P42621" i="11" a="1"/>
  <c r="P42621" i="11" s="1"/>
  <c r="P42622" i="11" a="1"/>
  <c r="P42622" i="11" s="1"/>
  <c r="P42623" i="11" a="1"/>
  <c r="P42623" i="11" s="1"/>
  <c r="P42624" i="11" a="1"/>
  <c r="P42624" i="11" s="1"/>
  <c r="P42625" i="11" a="1"/>
  <c r="P42625" i="11" s="1"/>
  <c r="P42626" i="11" a="1"/>
  <c r="P42626" i="11" s="1"/>
  <c r="P42627" i="11" a="1"/>
  <c r="P42627" i="11" s="1"/>
  <c r="P42628" i="11" a="1"/>
  <c r="P42628" i="11" s="1"/>
  <c r="P42629" i="11" a="1"/>
  <c r="P42629" i="11" s="1"/>
  <c r="P42630" i="11" a="1"/>
  <c r="P42630" i="11" s="1"/>
  <c r="P42631" i="11" a="1"/>
  <c r="P42631" i="11" s="1"/>
  <c r="P42632" i="11" a="1"/>
  <c r="P42632" i="11" s="1"/>
  <c r="P42633" i="11" a="1"/>
  <c r="P42633" i="11" s="1"/>
  <c r="P42634" i="11" a="1"/>
  <c r="P42634" i="11" s="1"/>
  <c r="P42635" i="11" a="1"/>
  <c r="P42635" i="11" s="1"/>
  <c r="P42636" i="11" a="1"/>
  <c r="P42636" i="11" s="1"/>
  <c r="P42637" i="11" a="1"/>
  <c r="P42637" i="11" s="1"/>
  <c r="P42638" i="11" a="1"/>
  <c r="P42638" i="11" s="1"/>
  <c r="P42639" i="11" a="1"/>
  <c r="P42639" i="11" s="1"/>
  <c r="P42640" i="11" a="1"/>
  <c r="P42640" i="11" s="1"/>
  <c r="P42641" i="11" a="1"/>
  <c r="P42641" i="11" s="1"/>
  <c r="P42642" i="11" a="1"/>
  <c r="P42642" i="11" s="1"/>
  <c r="P42643" i="11" a="1"/>
  <c r="P42643" i="11" s="1"/>
  <c r="P42644" i="11" a="1"/>
  <c r="P42644" i="11" s="1"/>
  <c r="P42645" i="11" a="1"/>
  <c r="P42645" i="11" s="1"/>
  <c r="P42646" i="11" a="1"/>
  <c r="P42646" i="11" s="1"/>
  <c r="P42647" i="11" a="1"/>
  <c r="P42647" i="11" s="1"/>
  <c r="P42648" i="11" a="1"/>
  <c r="P42648" i="11" s="1"/>
  <c r="P42649" i="11" a="1"/>
  <c r="P42649" i="11" s="1"/>
  <c r="P42650" i="11" a="1"/>
  <c r="P42650" i="11" s="1"/>
  <c r="P42651" i="11" a="1"/>
  <c r="P42651" i="11" s="1"/>
  <c r="P42652" i="11" a="1"/>
  <c r="P42652" i="11" s="1"/>
  <c r="P42653" i="11" a="1"/>
  <c r="P42653" i="11" s="1"/>
  <c r="P42654" i="11" a="1"/>
  <c r="P42654" i="11" s="1"/>
  <c r="P42655" i="11" a="1"/>
  <c r="P42655" i="11" s="1"/>
  <c r="P42656" i="11" a="1"/>
  <c r="P42656" i="11" s="1"/>
  <c r="P42657" i="11" a="1"/>
  <c r="P42657" i="11" s="1"/>
  <c r="P42658" i="11" a="1"/>
  <c r="P42658" i="11" s="1"/>
  <c r="P42659" i="11" a="1"/>
  <c r="P42659" i="11" s="1"/>
  <c r="P42660" i="11" a="1"/>
  <c r="P42660" i="11" s="1"/>
  <c r="P42661" i="11" a="1"/>
  <c r="P42661" i="11" s="1"/>
  <c r="P42662" i="11" a="1"/>
  <c r="P42662" i="11" s="1"/>
  <c r="P42663" i="11" a="1"/>
  <c r="P42663" i="11" s="1"/>
  <c r="P42664" i="11" a="1"/>
  <c r="P42664" i="11" s="1"/>
  <c r="P42665" i="11" a="1"/>
  <c r="P42665" i="11" s="1"/>
  <c r="P42666" i="11" a="1"/>
  <c r="P42666" i="11" s="1"/>
  <c r="P42667" i="11" a="1"/>
  <c r="P42667" i="11" s="1"/>
  <c r="P42668" i="11" a="1"/>
  <c r="P42668" i="11" s="1"/>
  <c r="P42669" i="11" a="1"/>
  <c r="P42669" i="11" s="1"/>
  <c r="P42670" i="11" a="1"/>
  <c r="P42670" i="11" s="1"/>
  <c r="P42671" i="11" a="1"/>
  <c r="P42671" i="11" s="1"/>
  <c r="P42672" i="11" a="1"/>
  <c r="P42672" i="11" s="1"/>
  <c r="P42673" i="11" a="1"/>
  <c r="P42673" i="11" s="1"/>
  <c r="P42674" i="11" a="1"/>
  <c r="P42674" i="11"/>
  <c r="P42675" i="11" a="1"/>
  <c r="P42675" i="11" s="1"/>
  <c r="P42676" i="11" a="1"/>
  <c r="P42676" i="11" s="1"/>
  <c r="P42677" i="11" a="1"/>
  <c r="P42677" i="11" s="1"/>
  <c r="P42678" i="11" a="1"/>
  <c r="P42678" i="11" s="1"/>
  <c r="P42679" i="11" a="1"/>
  <c r="P42679" i="11" s="1"/>
  <c r="P42680" i="11" a="1"/>
  <c r="P42680" i="11" s="1"/>
  <c r="P42681" i="11" a="1"/>
  <c r="P42681" i="11" s="1"/>
  <c r="P42682" i="11" a="1"/>
  <c r="P42682" i="11" s="1"/>
  <c r="P42683" i="11" a="1"/>
  <c r="P42683" i="11" s="1"/>
  <c r="P42684" i="11" a="1"/>
  <c r="P42684" i="11" s="1"/>
  <c r="P42685" i="11" a="1"/>
  <c r="P42685" i="11" s="1"/>
  <c r="P42686" i="11" a="1"/>
  <c r="P42686" i="11" s="1"/>
  <c r="P42687" i="11" a="1"/>
  <c r="P42687" i="11" s="1"/>
  <c r="P42688" i="11" a="1"/>
  <c r="P42688" i="11" s="1"/>
  <c r="P42689" i="11" a="1"/>
  <c r="P42689" i="11" s="1"/>
  <c r="P42690" i="11" a="1"/>
  <c r="P42690" i="11" s="1"/>
  <c r="P42691" i="11" a="1"/>
  <c r="P42691" i="11" s="1"/>
  <c r="P42692" i="11" a="1"/>
  <c r="P42692" i="11" s="1"/>
  <c r="P42693" i="11" a="1"/>
  <c r="P42693" i="11" s="1"/>
  <c r="P42694" i="11" a="1"/>
  <c r="P42694" i="11" s="1"/>
  <c r="P42695" i="11" a="1"/>
  <c r="P42695" i="11" s="1"/>
  <c r="P42696" i="11" a="1"/>
  <c r="P42696" i="11" s="1"/>
  <c r="P42697" i="11" a="1"/>
  <c r="P42697" i="11" s="1"/>
  <c r="P42698" i="11" a="1"/>
  <c r="P42698" i="11" s="1"/>
  <c r="P42699" i="11" a="1"/>
  <c r="P42699" i="11" s="1"/>
  <c r="P42700" i="11" a="1"/>
  <c r="P42700" i="11" s="1"/>
  <c r="P42701" i="11" a="1"/>
  <c r="P42701" i="11" s="1"/>
  <c r="P42702" i="11" a="1"/>
  <c r="P42702" i="11" s="1"/>
  <c r="P42703" i="11" a="1"/>
  <c r="P42703" i="11" s="1"/>
  <c r="P42704" i="11" a="1"/>
  <c r="P42704" i="11" s="1"/>
  <c r="P42705" i="11" a="1"/>
  <c r="P42705" i="11" s="1"/>
  <c r="P42706" i="11" a="1"/>
  <c r="P42706" i="11" s="1"/>
  <c r="P42707" i="11" a="1"/>
  <c r="P42707" i="11" s="1"/>
  <c r="P42708" i="11" a="1"/>
  <c r="P42708" i="11" s="1"/>
  <c r="P42709" i="11" a="1"/>
  <c r="P42709" i="11" s="1"/>
  <c r="P42710" i="11" a="1"/>
  <c r="P42710" i="11" s="1"/>
  <c r="P42711" i="11" a="1"/>
  <c r="P42711" i="11" s="1"/>
  <c r="P42712" i="11" a="1"/>
  <c r="P42712" i="11" s="1"/>
  <c r="P42713" i="11" a="1"/>
  <c r="P42713" i="11" s="1"/>
  <c r="P42714" i="11" a="1"/>
  <c r="P42714" i="11" s="1"/>
  <c r="P42715" i="11" a="1"/>
  <c r="P42715" i="11" s="1"/>
  <c r="P42716" i="11" a="1"/>
  <c r="P42716" i="11" s="1"/>
  <c r="P42717" i="11" a="1"/>
  <c r="P42717" i="11" s="1"/>
  <c r="P42718" i="11" a="1"/>
  <c r="P42718" i="11" s="1"/>
  <c r="P42719" i="11" a="1"/>
  <c r="P42719" i="11" s="1"/>
  <c r="P42720" i="11" a="1"/>
  <c r="P42720" i="11" s="1"/>
  <c r="P42721" i="11" a="1"/>
  <c r="P42721" i="11" s="1"/>
  <c r="P42722" i="11" a="1"/>
  <c r="P42722" i="11" s="1"/>
  <c r="P42723" i="11" a="1"/>
  <c r="P42723" i="11" s="1"/>
  <c r="P42724" i="11" a="1"/>
  <c r="P42724" i="11" s="1"/>
  <c r="P42725" i="11" a="1"/>
  <c r="P42725" i="11" s="1"/>
  <c r="P42726" i="11" a="1"/>
  <c r="P42726" i="11" s="1"/>
  <c r="P42727" i="11" a="1"/>
  <c r="P42727" i="11" s="1"/>
  <c r="P42728" i="11" a="1"/>
  <c r="P42728" i="11" s="1"/>
  <c r="P42729" i="11" a="1"/>
  <c r="P42729" i="11" s="1"/>
  <c r="P42730" i="11" a="1"/>
  <c r="P42730" i="11" s="1"/>
  <c r="P42731" i="11" a="1"/>
  <c r="P42731" i="11" s="1"/>
  <c r="P42732" i="11" a="1"/>
  <c r="P42732" i="11" s="1"/>
  <c r="P42733" i="11" a="1"/>
  <c r="P42733" i="11" s="1"/>
  <c r="P42734" i="11" a="1"/>
  <c r="P42734" i="11" s="1"/>
  <c r="P42735" i="11" a="1"/>
  <c r="P42735" i="11" s="1"/>
  <c r="P42736" i="11" a="1"/>
  <c r="P42736" i="11" s="1"/>
  <c r="P42737" i="11" a="1"/>
  <c r="P42737" i="11" s="1"/>
  <c r="P42738" i="11" a="1"/>
  <c r="P42738" i="11" s="1"/>
  <c r="P42739" i="11" a="1"/>
  <c r="P42739" i="11" s="1"/>
  <c r="P42740" i="11" a="1"/>
  <c r="P42740" i="11" s="1"/>
  <c r="P42741" i="11" a="1"/>
  <c r="P42741" i="11" s="1"/>
  <c r="P42742" i="11" a="1"/>
  <c r="P42742" i="11" s="1"/>
  <c r="P42743" i="11" a="1"/>
  <c r="P42743" i="11" s="1"/>
  <c r="P42744" i="11" a="1"/>
  <c r="P42744" i="11" s="1"/>
  <c r="P42745" i="11" a="1"/>
  <c r="P42745" i="11" s="1"/>
  <c r="P42746" i="11" a="1"/>
  <c r="P42746" i="11" s="1"/>
  <c r="P42747" i="11" a="1"/>
  <c r="P42747" i="11" s="1"/>
  <c r="P42748" i="11" a="1"/>
  <c r="P42748" i="11" s="1"/>
  <c r="P42749" i="11" a="1"/>
  <c r="P42749" i="11" s="1"/>
  <c r="P42750" i="11" a="1"/>
  <c r="P42750" i="11" s="1"/>
  <c r="P42751" i="11" a="1"/>
  <c r="P42751" i="11" s="1"/>
  <c r="P42752" i="11" a="1"/>
  <c r="P42752" i="11" s="1"/>
  <c r="P42753" i="11" a="1"/>
  <c r="P42753" i="11" s="1"/>
  <c r="P42754" i="11" a="1"/>
  <c r="P42754" i="11" s="1"/>
  <c r="P42755" i="11" a="1"/>
  <c r="P42755" i="11" s="1"/>
  <c r="P42756" i="11" a="1"/>
  <c r="P42756" i="11" s="1"/>
  <c r="P42757" i="11" a="1"/>
  <c r="P42757" i="11" s="1"/>
  <c r="P42758" i="11" a="1"/>
  <c r="P42758" i="11" s="1"/>
  <c r="P42759" i="11" a="1"/>
  <c r="P42759" i="11" s="1"/>
  <c r="P42760" i="11" a="1"/>
  <c r="P42760" i="11" s="1"/>
  <c r="P42761" i="11" a="1"/>
  <c r="P42761" i="11" s="1"/>
  <c r="P42762" i="11" a="1"/>
  <c r="P42762" i="11" s="1"/>
  <c r="P42763" i="11" a="1"/>
  <c r="P42763" i="11" s="1"/>
  <c r="P42764" i="11" a="1"/>
  <c r="P42764" i="11" s="1"/>
  <c r="P42765" i="11" a="1"/>
  <c r="P42765" i="11" s="1"/>
  <c r="P42766" i="11" a="1"/>
  <c r="P42766" i="11" s="1"/>
  <c r="P42767" i="11" a="1"/>
  <c r="P42767" i="11" s="1"/>
  <c r="P42768" i="11" a="1"/>
  <c r="P42768" i="11" s="1"/>
  <c r="P42769" i="11" a="1"/>
  <c r="P42769" i="11" s="1"/>
  <c r="P42770" i="11" a="1"/>
  <c r="P42770" i="11" s="1"/>
  <c r="P42771" i="11" a="1"/>
  <c r="P42771" i="11" s="1"/>
  <c r="P42772" i="11" a="1"/>
  <c r="P42772" i="11" s="1"/>
  <c r="P42773" i="11" a="1"/>
  <c r="P42773" i="11" s="1"/>
  <c r="P42774" i="11" a="1"/>
  <c r="P42774" i="11" s="1"/>
  <c r="P42775" i="11" a="1"/>
  <c r="P42775" i="11" s="1"/>
  <c r="P42776" i="11" a="1"/>
  <c r="P42776" i="11" s="1"/>
  <c r="P42777" i="11" a="1"/>
  <c r="P42777" i="11" s="1"/>
  <c r="P42778" i="11" a="1"/>
  <c r="P42778" i="11" s="1"/>
  <c r="P42779" i="11" a="1"/>
  <c r="P42779" i="11" s="1"/>
  <c r="P42780" i="11" a="1"/>
  <c r="P42780" i="11" s="1"/>
  <c r="P42781" i="11" a="1"/>
  <c r="P42781" i="11" s="1"/>
  <c r="P42782" i="11" a="1"/>
  <c r="P42782" i="11" s="1"/>
  <c r="P42783" i="11" a="1"/>
  <c r="P42783" i="11" s="1"/>
  <c r="P42784" i="11" a="1"/>
  <c r="P42784" i="11" s="1"/>
  <c r="P42785" i="11" a="1"/>
  <c r="P42785" i="11" s="1"/>
  <c r="P42786" i="11" a="1"/>
  <c r="P42786" i="11" s="1"/>
  <c r="P42787" i="11" a="1"/>
  <c r="P42787" i="11" s="1"/>
  <c r="P42788" i="11" a="1"/>
  <c r="P42788" i="11" s="1"/>
  <c r="P42789" i="11" a="1"/>
  <c r="P42789" i="11" s="1"/>
  <c r="P42790" i="11" a="1"/>
  <c r="P42790" i="11" s="1"/>
  <c r="P42791" i="11" a="1"/>
  <c r="P42791" i="11" s="1"/>
  <c r="P42792" i="11" a="1"/>
  <c r="P42792" i="11" s="1"/>
  <c r="P42793" i="11" a="1"/>
  <c r="P42793" i="11" s="1"/>
  <c r="P42794" i="11" a="1"/>
  <c r="P42794" i="11" s="1"/>
  <c r="P42795" i="11" a="1"/>
  <c r="P42795" i="11" s="1"/>
  <c r="P42796" i="11" a="1"/>
  <c r="P42796" i="11" s="1"/>
  <c r="P42797" i="11" a="1"/>
  <c r="P42797" i="11" s="1"/>
  <c r="P42798" i="11" a="1"/>
  <c r="P42798" i="11" s="1"/>
  <c r="P42799" i="11" a="1"/>
  <c r="P42799" i="11" s="1"/>
  <c r="P42800" i="11" a="1"/>
  <c r="P42800" i="11" s="1"/>
  <c r="P42801" i="11" a="1"/>
  <c r="P42801" i="11" s="1"/>
  <c r="P42802" i="11" a="1"/>
  <c r="P42802" i="11" s="1"/>
  <c r="P42803" i="11" a="1"/>
  <c r="P42803" i="11" s="1"/>
  <c r="P42804" i="11" a="1"/>
  <c r="P42804" i="11" s="1"/>
  <c r="P42805" i="11" a="1"/>
  <c r="P42805" i="11" s="1"/>
  <c r="P42806" i="11" a="1"/>
  <c r="P42806" i="11" s="1"/>
  <c r="P42807" i="11" a="1"/>
  <c r="P42807" i="11" s="1"/>
  <c r="P42808" i="11" a="1"/>
  <c r="P42808" i="11" s="1"/>
  <c r="P42809" i="11" a="1"/>
  <c r="P42809" i="11" s="1"/>
  <c r="P42810" i="11" a="1"/>
  <c r="P42810" i="11" s="1"/>
  <c r="P42811" i="11" a="1"/>
  <c r="P42811" i="11" s="1"/>
  <c r="P42812" i="11" a="1"/>
  <c r="P42812" i="11" s="1"/>
  <c r="P42813" i="11" a="1"/>
  <c r="P42813" i="11" s="1"/>
  <c r="P42814" i="11" a="1"/>
  <c r="P42814" i="11" s="1"/>
  <c r="P42815" i="11" a="1"/>
  <c r="P42815" i="11" s="1"/>
  <c r="P42816" i="11" a="1"/>
  <c r="P42816" i="11" s="1"/>
  <c r="P42817" i="11" a="1"/>
  <c r="P42817" i="11" s="1"/>
  <c r="P42818" i="11" a="1"/>
  <c r="P42818" i="11" s="1"/>
  <c r="P42819" i="11" a="1"/>
  <c r="P42819" i="11" s="1"/>
  <c r="P42820" i="11" a="1"/>
  <c r="P42820" i="11" s="1"/>
  <c r="P42821" i="11" a="1"/>
  <c r="P42821" i="11" s="1"/>
  <c r="P42822" i="11" a="1"/>
  <c r="P42822" i="11" s="1"/>
  <c r="P42823" i="11" a="1"/>
  <c r="P42823" i="11" s="1"/>
  <c r="P42824" i="11" a="1"/>
  <c r="P42824" i="11" s="1"/>
  <c r="P42825" i="11" a="1"/>
  <c r="P42825" i="11" s="1"/>
  <c r="P42826" i="11" a="1"/>
  <c r="P42826" i="11" s="1"/>
  <c r="P42827" i="11" a="1"/>
  <c r="P42827" i="11" s="1"/>
  <c r="P42828" i="11" a="1"/>
  <c r="P42828" i="11" s="1"/>
  <c r="P42829" i="11" a="1"/>
  <c r="P42829" i="11" s="1"/>
  <c r="P42830" i="11" a="1"/>
  <c r="P42830" i="11" s="1"/>
  <c r="P42831" i="11" a="1"/>
  <c r="P42831" i="11" s="1"/>
  <c r="P42832" i="11" a="1"/>
  <c r="P42832" i="11" s="1"/>
  <c r="P42833" i="11" a="1"/>
  <c r="P42833" i="11" s="1"/>
  <c r="P42834" i="11" a="1"/>
  <c r="P42834" i="11" s="1"/>
  <c r="P42835" i="11" a="1"/>
  <c r="P42835" i="11" s="1"/>
  <c r="P42836" i="11" a="1"/>
  <c r="P42836" i="11" s="1"/>
  <c r="P42837" i="11" a="1"/>
  <c r="P42837" i="11" s="1"/>
  <c r="P42838" i="11" a="1"/>
  <c r="P42838" i="11" s="1"/>
  <c r="P42839" i="11" a="1"/>
  <c r="P42839" i="11" s="1"/>
  <c r="P42840" i="11" a="1"/>
  <c r="P42840" i="11" s="1"/>
  <c r="P42841" i="11" a="1"/>
  <c r="P42841" i="11" s="1"/>
  <c r="P42842" i="11" a="1"/>
  <c r="P42842" i="11" s="1"/>
  <c r="P42843" i="11" a="1"/>
  <c r="P42843" i="11" s="1"/>
  <c r="P42844" i="11" a="1"/>
  <c r="P42844" i="11" s="1"/>
  <c r="P42845" i="11" a="1"/>
  <c r="P42845" i="11" s="1"/>
  <c r="P42846" i="11" a="1"/>
  <c r="P42846" i="11" s="1"/>
  <c r="P42847" i="11" a="1"/>
  <c r="P42847" i="11" s="1"/>
  <c r="P42848" i="11" a="1"/>
  <c r="P42848" i="11" s="1"/>
  <c r="P42849" i="11" a="1"/>
  <c r="P42849" i="11" s="1"/>
  <c r="P42850" i="11" a="1"/>
  <c r="P42850" i="11" s="1"/>
  <c r="P42851" i="11" a="1"/>
  <c r="P42851" i="11" s="1"/>
  <c r="P42852" i="11" a="1"/>
  <c r="P42852" i="11" s="1"/>
  <c r="P42853" i="11" a="1"/>
  <c r="P42853" i="11" s="1"/>
  <c r="P42854" i="11" a="1"/>
  <c r="P42854" i="11" s="1"/>
  <c r="P42855" i="11" a="1"/>
  <c r="P42855" i="11" s="1"/>
  <c r="P42856" i="11" a="1"/>
  <c r="P42856" i="11" s="1"/>
  <c r="P42857" i="11" a="1"/>
  <c r="P42857" i="11" s="1"/>
  <c r="P42858" i="11" a="1"/>
  <c r="P42858" i="11" s="1"/>
  <c r="P42859" i="11" a="1"/>
  <c r="P42859" i="11" s="1"/>
  <c r="P42860" i="11" a="1"/>
  <c r="P42860" i="11" s="1"/>
  <c r="P42861" i="11" a="1"/>
  <c r="P42861" i="11" s="1"/>
  <c r="P42862" i="11" a="1"/>
  <c r="P42862" i="11" s="1"/>
  <c r="P42863" i="11" a="1"/>
  <c r="P42863" i="11" s="1"/>
  <c r="P42864" i="11" a="1"/>
  <c r="P42864" i="11" s="1"/>
  <c r="P42865" i="11" a="1"/>
  <c r="P42865" i="11" s="1"/>
  <c r="P42866" i="11" a="1"/>
  <c r="P42866" i="11" s="1"/>
  <c r="P42867" i="11" a="1"/>
  <c r="P42867" i="11" s="1"/>
  <c r="P42868" i="11" a="1"/>
  <c r="P42868" i="11" s="1"/>
  <c r="P42869" i="11" a="1"/>
  <c r="P42869" i="11" s="1"/>
  <c r="P42870" i="11" a="1"/>
  <c r="P42870" i="11" s="1"/>
  <c r="P42871" i="11" a="1"/>
  <c r="P42871" i="11" s="1"/>
  <c r="P42872" i="11" a="1"/>
  <c r="P42872" i="11" s="1"/>
  <c r="P42873" i="11" a="1"/>
  <c r="P42873" i="11" s="1"/>
  <c r="P42874" i="11" a="1"/>
  <c r="P42874" i="11" s="1"/>
  <c r="P42875" i="11" a="1"/>
  <c r="P42875" i="11" s="1"/>
  <c r="P42876" i="11" a="1"/>
  <c r="P42876" i="11" s="1"/>
  <c r="P42877" i="11" a="1"/>
  <c r="P42877" i="11" s="1"/>
  <c r="P42878" i="11" a="1"/>
  <c r="P42878" i="11" s="1"/>
  <c r="P42879" i="11" a="1"/>
  <c r="P42879" i="11" s="1"/>
  <c r="P42880" i="11" a="1"/>
  <c r="P42880" i="11" s="1"/>
  <c r="P42881" i="11" a="1"/>
  <c r="P42881" i="11" s="1"/>
  <c r="P42882" i="11" a="1"/>
  <c r="P42882" i="11" s="1"/>
  <c r="P42883" i="11" a="1"/>
  <c r="P42883" i="11" s="1"/>
  <c r="P42884" i="11" a="1"/>
  <c r="P42884" i="11" s="1"/>
  <c r="P42885" i="11" a="1"/>
  <c r="P42885" i="11" s="1"/>
  <c r="P42886" i="11" a="1"/>
  <c r="P42886" i="11" s="1"/>
  <c r="P42887" i="11" a="1"/>
  <c r="P42887" i="11" s="1"/>
  <c r="P42888" i="11" a="1"/>
  <c r="P42888" i="11" s="1"/>
  <c r="P42889" i="11" a="1"/>
  <c r="P42889" i="11" s="1"/>
  <c r="P42890" i="11" a="1"/>
  <c r="P42890" i="11" s="1"/>
  <c r="P42891" i="11" a="1"/>
  <c r="P42891" i="11" s="1"/>
  <c r="P42892" i="11" a="1"/>
  <c r="P42892" i="11" s="1"/>
  <c r="P42893" i="11" a="1"/>
  <c r="P42893" i="11" s="1"/>
  <c r="P42894" i="11" a="1"/>
  <c r="P42894" i="11" s="1"/>
  <c r="P42895" i="11" a="1"/>
  <c r="P42895" i="11" s="1"/>
  <c r="P42896" i="11" a="1"/>
  <c r="P42896" i="11" s="1"/>
  <c r="P42897" i="11" a="1"/>
  <c r="P42897" i="11" s="1"/>
  <c r="P42898" i="11" a="1"/>
  <c r="P42898" i="11" s="1"/>
  <c r="P42899" i="11" a="1"/>
  <c r="P42899" i="11" s="1"/>
  <c r="P42900" i="11" a="1"/>
  <c r="P42900" i="11" s="1"/>
  <c r="P42901" i="11" a="1"/>
  <c r="P42901" i="11" s="1"/>
  <c r="P42902" i="11" a="1"/>
  <c r="P42902" i="11" s="1"/>
  <c r="P42903" i="11" a="1"/>
  <c r="P42903" i="11" s="1"/>
  <c r="P42904" i="11" a="1"/>
  <c r="P42904" i="11" s="1"/>
  <c r="P42905" i="11" a="1"/>
  <c r="P42905" i="11" s="1"/>
  <c r="P42906" i="11" a="1"/>
  <c r="P42906" i="11" s="1"/>
  <c r="P42907" i="11" a="1"/>
  <c r="P42907" i="11" s="1"/>
  <c r="P42908" i="11" a="1"/>
  <c r="P42908" i="11" s="1"/>
  <c r="P42909" i="11" a="1"/>
  <c r="P42909" i="11" s="1"/>
  <c r="P42910" i="11" a="1"/>
  <c r="P42910" i="11" s="1"/>
  <c r="P42911" i="11" a="1"/>
  <c r="P42911" i="11" s="1"/>
  <c r="P42912" i="11" a="1"/>
  <c r="P42912" i="11" s="1"/>
  <c r="P42913" i="11" a="1"/>
  <c r="P42913" i="11" s="1"/>
  <c r="P42914" i="11" a="1"/>
  <c r="P42914" i="11" s="1"/>
  <c r="P42915" i="11" a="1"/>
  <c r="P42915" i="11" s="1"/>
  <c r="P42916" i="11" a="1"/>
  <c r="P42916" i="11" s="1"/>
  <c r="P42917" i="11" a="1"/>
  <c r="P42917" i="11" s="1"/>
  <c r="P42918" i="11" a="1"/>
  <c r="P42918" i="11" s="1"/>
  <c r="P42919" i="11" a="1"/>
  <c r="P42919" i="11" s="1"/>
  <c r="P42920" i="11" a="1"/>
  <c r="P42920" i="11" s="1"/>
  <c r="P42921" i="11" a="1"/>
  <c r="P42921" i="11" s="1"/>
  <c r="P42922" i="11" a="1"/>
  <c r="P42922" i="11" s="1"/>
  <c r="P42923" i="11" a="1"/>
  <c r="P42923" i="11" s="1"/>
  <c r="P42924" i="11" a="1"/>
  <c r="P42924" i="11" s="1"/>
  <c r="P42925" i="11" a="1"/>
  <c r="P42925" i="11" s="1"/>
  <c r="P42926" i="11" a="1"/>
  <c r="P42926" i="11" s="1"/>
  <c r="P42927" i="11" a="1"/>
  <c r="P42927" i="11" s="1"/>
  <c r="P42928" i="11" a="1"/>
  <c r="P42928" i="11" s="1"/>
  <c r="P42929" i="11" a="1"/>
  <c r="P42929" i="11" s="1"/>
  <c r="P42930" i="11" a="1"/>
  <c r="P42930" i="11" s="1"/>
  <c r="P42931" i="11" a="1"/>
  <c r="P42931" i="11" s="1"/>
  <c r="P42932" i="11" a="1"/>
  <c r="P42932" i="11" s="1"/>
  <c r="P42933" i="11" a="1"/>
  <c r="P42933" i="11" s="1"/>
  <c r="P42934" i="11" a="1"/>
  <c r="P42934" i="11" s="1"/>
  <c r="P42935" i="11" a="1"/>
  <c r="P42935" i="11" s="1"/>
  <c r="P42936" i="11" a="1"/>
  <c r="P42936" i="11" s="1"/>
  <c r="P42937" i="11" a="1"/>
  <c r="P42937" i="11" s="1"/>
  <c r="P42938" i="11" a="1"/>
  <c r="P42938" i="11" s="1"/>
  <c r="P42939" i="11" a="1"/>
  <c r="P42939" i="11" s="1"/>
  <c r="P42940" i="11" a="1"/>
  <c r="P42940" i="11" s="1"/>
  <c r="P42941" i="11" a="1"/>
  <c r="P42941" i="11" s="1"/>
  <c r="P42942" i="11" a="1"/>
  <c r="P42942" i="11" s="1"/>
  <c r="P42943" i="11" a="1"/>
  <c r="P42943" i="11" s="1"/>
  <c r="P42944" i="11" a="1"/>
  <c r="P42944" i="11" s="1"/>
  <c r="P42945" i="11" a="1"/>
  <c r="P42945" i="11" s="1"/>
  <c r="P42946" i="11" a="1"/>
  <c r="P42946" i="11" s="1"/>
  <c r="P42947" i="11" a="1"/>
  <c r="P42947" i="11" s="1"/>
  <c r="P42948" i="11" a="1"/>
  <c r="P42948" i="11" s="1"/>
  <c r="P42949" i="11" a="1"/>
  <c r="P42949" i="11" s="1"/>
  <c r="P42950" i="11" a="1"/>
  <c r="P42950" i="11" s="1"/>
  <c r="P42951" i="11" a="1"/>
  <c r="P42951" i="11" s="1"/>
  <c r="P42952" i="11" a="1"/>
  <c r="P42952" i="11" s="1"/>
  <c r="P42953" i="11" a="1"/>
  <c r="P42953" i="11" s="1"/>
  <c r="P42954" i="11" a="1"/>
  <c r="P42954" i="11" s="1"/>
  <c r="P42955" i="11" a="1"/>
  <c r="P42955" i="11" s="1"/>
  <c r="P42956" i="11" a="1"/>
  <c r="P42956" i="11" s="1"/>
  <c r="P42957" i="11" a="1"/>
  <c r="P42957" i="11" s="1"/>
  <c r="P42958" i="11" a="1"/>
  <c r="P42958" i="11" s="1"/>
  <c r="P42959" i="11" a="1"/>
  <c r="P42959" i="11" s="1"/>
  <c r="P42960" i="11" a="1"/>
  <c r="P42960" i="11" s="1"/>
  <c r="P42961" i="11" a="1"/>
  <c r="P42961" i="11" s="1"/>
  <c r="P42962" i="11" a="1"/>
  <c r="P42962" i="11" s="1"/>
  <c r="P42963" i="11" a="1"/>
  <c r="P42963" i="11" s="1"/>
  <c r="P42964" i="11" a="1"/>
  <c r="P42964" i="11" s="1"/>
  <c r="P42965" i="11" a="1"/>
  <c r="P42965" i="11" s="1"/>
  <c r="P42966" i="11" a="1"/>
  <c r="P42966" i="11" s="1"/>
  <c r="P42967" i="11" a="1"/>
  <c r="P42967" i="11" s="1"/>
  <c r="P42968" i="11" a="1"/>
  <c r="P42968" i="11" s="1"/>
  <c r="P42969" i="11" a="1"/>
  <c r="P42969" i="11" s="1"/>
  <c r="P42970" i="11" a="1"/>
  <c r="P42970" i="11" s="1"/>
  <c r="P42971" i="11" a="1"/>
  <c r="P42971" i="11" s="1"/>
  <c r="P42972" i="11" a="1"/>
  <c r="P42972" i="11" s="1"/>
  <c r="P42973" i="11" a="1"/>
  <c r="P42973" i="11" s="1"/>
  <c r="P42974" i="11" a="1"/>
  <c r="P42974" i="11" s="1"/>
  <c r="P42975" i="11" a="1"/>
  <c r="P42975" i="11" s="1"/>
  <c r="P42976" i="11" a="1"/>
  <c r="P42976" i="11" s="1"/>
  <c r="P42977" i="11" a="1"/>
  <c r="P42977" i="11" s="1"/>
  <c r="P42978" i="11" a="1"/>
  <c r="P42978" i="11" s="1"/>
  <c r="P42979" i="11" a="1"/>
  <c r="P42979" i="11" s="1"/>
  <c r="P42980" i="11" a="1"/>
  <c r="P42980" i="11" s="1"/>
  <c r="P42981" i="11" a="1"/>
  <c r="P42981" i="11" s="1"/>
  <c r="P42982" i="11" a="1"/>
  <c r="P42982" i="11" s="1"/>
  <c r="P42983" i="11" a="1"/>
  <c r="P42983" i="11" s="1"/>
  <c r="P42984" i="11" a="1"/>
  <c r="P42984" i="11" s="1"/>
  <c r="P42985" i="11" a="1"/>
  <c r="P42985" i="11" s="1"/>
  <c r="P42986" i="11" a="1"/>
  <c r="P42986" i="11" s="1"/>
  <c r="P42987" i="11" a="1"/>
  <c r="P42987" i="11" s="1"/>
  <c r="P42988" i="11" a="1"/>
  <c r="P42988" i="11" s="1"/>
  <c r="P42989" i="11" a="1"/>
  <c r="P42989" i="11" s="1"/>
  <c r="P42990" i="11" a="1"/>
  <c r="P42990" i="11" s="1"/>
  <c r="P42991" i="11" a="1"/>
  <c r="P42991" i="11" s="1"/>
  <c r="P42992" i="11" a="1"/>
  <c r="P42992" i="11" s="1"/>
  <c r="P42993" i="11" a="1"/>
  <c r="P42993" i="11" s="1"/>
  <c r="P42994" i="11" a="1"/>
  <c r="P42994" i="11" s="1"/>
  <c r="P42995" i="11" a="1"/>
  <c r="P42995" i="11" s="1"/>
  <c r="P42996" i="11" a="1"/>
  <c r="P42996" i="11" s="1"/>
  <c r="P42997" i="11" a="1"/>
  <c r="P42997" i="11" s="1"/>
  <c r="P42998" i="11" a="1"/>
  <c r="P42998" i="11" s="1"/>
  <c r="P42999" i="11" a="1"/>
  <c r="P42999" i="11" s="1"/>
  <c r="P43000" i="11" a="1"/>
  <c r="P43000" i="11" s="1"/>
  <c r="P43001" i="11" a="1"/>
  <c r="P43001" i="11" s="1"/>
  <c r="P43002" i="11" a="1"/>
  <c r="P43002" i="11" s="1"/>
  <c r="P43003" i="11" a="1"/>
  <c r="P43003" i="11" s="1"/>
  <c r="P43004" i="11" a="1"/>
  <c r="P43004" i="11" s="1"/>
  <c r="P43005" i="11" a="1"/>
  <c r="P43005" i="11" s="1"/>
  <c r="P43006" i="11" a="1"/>
  <c r="P43006" i="11" s="1"/>
  <c r="P43007" i="11" a="1"/>
  <c r="P43007" i="11" s="1"/>
  <c r="P43008" i="11" a="1"/>
  <c r="P43008" i="11" s="1"/>
  <c r="P43009" i="11" a="1"/>
  <c r="P43009" i="11" s="1"/>
  <c r="P43010" i="11" a="1"/>
  <c r="P43010" i="11" s="1"/>
  <c r="P43011" i="11" a="1"/>
  <c r="P43011" i="11" s="1"/>
  <c r="P43012" i="11" a="1"/>
  <c r="P43012" i="11" s="1"/>
  <c r="P43013" i="11" a="1"/>
  <c r="P43013" i="11" s="1"/>
  <c r="P43014" i="11" a="1"/>
  <c r="P43014" i="11" s="1"/>
  <c r="P43015" i="11" a="1"/>
  <c r="P43015" i="11" s="1"/>
  <c r="P43016" i="11" a="1"/>
  <c r="P43016" i="11" s="1"/>
  <c r="P43017" i="11" a="1"/>
  <c r="P43017" i="11" s="1"/>
  <c r="P43018" i="11" a="1"/>
  <c r="P43018" i="11" s="1"/>
  <c r="P43019" i="11" a="1"/>
  <c r="P43019" i="11" s="1"/>
  <c r="P43020" i="11" a="1"/>
  <c r="P43020" i="11" s="1"/>
  <c r="P43021" i="11" a="1"/>
  <c r="P43021" i="11" s="1"/>
  <c r="P43022" i="11" a="1"/>
  <c r="P43022" i="11" s="1"/>
  <c r="P43023" i="11" a="1"/>
  <c r="P43023" i="11" s="1"/>
  <c r="P43024" i="11" a="1"/>
  <c r="P43024" i="11" s="1"/>
  <c r="P43025" i="11" a="1"/>
  <c r="P43025" i="11" s="1"/>
  <c r="P43026" i="11" a="1"/>
  <c r="P43026" i="11" s="1"/>
  <c r="P43027" i="11" a="1"/>
  <c r="P43027" i="11" s="1"/>
  <c r="P43028" i="11" a="1"/>
  <c r="P43028" i="11" s="1"/>
  <c r="P43029" i="11" a="1"/>
  <c r="P43029" i="11" s="1"/>
  <c r="P43030" i="11" a="1"/>
  <c r="P43030" i="11" s="1"/>
  <c r="P43031" i="11" a="1"/>
  <c r="P43031" i="11" s="1"/>
  <c r="P43032" i="11" a="1"/>
  <c r="P43032" i="11" s="1"/>
  <c r="P43033" i="11" a="1"/>
  <c r="P43033" i="11" s="1"/>
  <c r="P43034" i="11" a="1"/>
  <c r="P43034" i="11" s="1"/>
  <c r="P43035" i="11" a="1"/>
  <c r="P43035" i="11" s="1"/>
  <c r="P43036" i="11" a="1"/>
  <c r="P43036" i="11" s="1"/>
  <c r="P43037" i="11" a="1"/>
  <c r="P43037" i="11" s="1"/>
  <c r="P43038" i="11" a="1"/>
  <c r="P43038" i="11" s="1"/>
  <c r="P43039" i="11" a="1"/>
  <c r="P43039" i="11" s="1"/>
  <c r="P43040" i="11" a="1"/>
  <c r="P43040" i="11" s="1"/>
  <c r="P43041" i="11" a="1"/>
  <c r="P43041" i="11" s="1"/>
  <c r="P43042" i="11" a="1"/>
  <c r="P43042" i="11" s="1"/>
  <c r="P43043" i="11" a="1"/>
  <c r="P43043" i="11" s="1"/>
  <c r="P43044" i="11" a="1"/>
  <c r="P43044" i="11" s="1"/>
  <c r="P43045" i="11" a="1"/>
  <c r="P43045" i="11" s="1"/>
  <c r="P43046" i="11" a="1"/>
  <c r="P43046" i="11" s="1"/>
  <c r="P43047" i="11" a="1"/>
  <c r="P43047" i="11" s="1"/>
  <c r="P43048" i="11" a="1"/>
  <c r="P43048" i="11" s="1"/>
  <c r="P43049" i="11" a="1"/>
  <c r="P43049" i="11" s="1"/>
  <c r="P43050" i="11" a="1"/>
  <c r="P43050" i="11" s="1"/>
  <c r="P43051" i="11" a="1"/>
  <c r="P43051" i="11" s="1"/>
  <c r="P43052" i="11" a="1"/>
  <c r="P43052" i="11" s="1"/>
  <c r="P43053" i="11" a="1"/>
  <c r="P43053" i="11" s="1"/>
  <c r="P43054" i="11" a="1"/>
  <c r="P43054" i="11" s="1"/>
  <c r="P43055" i="11" a="1"/>
  <c r="P43055" i="11" s="1"/>
  <c r="P43056" i="11" a="1"/>
  <c r="P43056" i="11" s="1"/>
  <c r="P43057" i="11" a="1"/>
  <c r="P43057" i="11" s="1"/>
  <c r="P43058" i="11" a="1"/>
  <c r="P43058" i="11" s="1"/>
  <c r="P43059" i="11" a="1"/>
  <c r="P43059" i="11" s="1"/>
  <c r="P43060" i="11" a="1"/>
  <c r="P43060" i="11" s="1"/>
  <c r="P43061" i="11" a="1"/>
  <c r="P43061" i="11" s="1"/>
  <c r="P43062" i="11" a="1"/>
  <c r="P43062" i="11" s="1"/>
  <c r="P43063" i="11" a="1"/>
  <c r="P43063" i="11" s="1"/>
  <c r="P43064" i="11" a="1"/>
  <c r="P43064" i="11" s="1"/>
  <c r="P43065" i="11" a="1"/>
  <c r="P43065" i="11" s="1"/>
  <c r="P43066" i="11" a="1"/>
  <c r="P43066" i="11" s="1"/>
  <c r="P43067" i="11" a="1"/>
  <c r="P43067" i="11" s="1"/>
  <c r="P43068" i="11" a="1"/>
  <c r="P43068" i="11" s="1"/>
  <c r="P43069" i="11" a="1"/>
  <c r="P43069" i="11" s="1"/>
  <c r="P43070" i="11" a="1"/>
  <c r="P43070" i="11" s="1"/>
  <c r="P43071" i="11" a="1"/>
  <c r="P43071" i="11" s="1"/>
  <c r="P43072" i="11" a="1"/>
  <c r="P43072" i="11" s="1"/>
  <c r="P43073" i="11" a="1"/>
  <c r="P43073" i="11" s="1"/>
  <c r="P43074" i="11" a="1"/>
  <c r="P43074" i="11" s="1"/>
  <c r="P43075" i="11" a="1"/>
  <c r="P43075" i="11" s="1"/>
  <c r="P43076" i="11" a="1"/>
  <c r="P43076" i="11" s="1"/>
  <c r="P43077" i="11" a="1"/>
  <c r="P43077" i="11" s="1"/>
  <c r="P43078" i="11" a="1"/>
  <c r="P43078" i="11" s="1"/>
  <c r="P43079" i="11" a="1"/>
  <c r="P43079" i="11" s="1"/>
  <c r="P43080" i="11" a="1"/>
  <c r="P43080" i="11" s="1"/>
  <c r="P43081" i="11" a="1"/>
  <c r="P43081" i="11" s="1"/>
  <c r="P43082" i="11" a="1"/>
  <c r="P43082" i="11" s="1"/>
  <c r="P43083" i="11" a="1"/>
  <c r="P43083" i="11" s="1"/>
  <c r="P43084" i="11" a="1"/>
  <c r="P43084" i="11" s="1"/>
  <c r="P43085" i="11" a="1"/>
  <c r="P43085" i="11" s="1"/>
  <c r="P43086" i="11" a="1"/>
  <c r="P43086" i="11" s="1"/>
  <c r="P43087" i="11" a="1"/>
  <c r="P43087" i="11" s="1"/>
  <c r="P43088" i="11" a="1"/>
  <c r="P43088" i="11" s="1"/>
  <c r="P43089" i="11" a="1"/>
  <c r="P43089" i="11" s="1"/>
  <c r="P43090" i="11" a="1"/>
  <c r="P43090" i="11" s="1"/>
  <c r="P43091" i="11" a="1"/>
  <c r="P43091" i="11" s="1"/>
  <c r="P43092" i="11" a="1"/>
  <c r="P43092" i="11" s="1"/>
  <c r="P43093" i="11" a="1"/>
  <c r="P43093" i="11" s="1"/>
  <c r="P43094" i="11" a="1"/>
  <c r="P43094" i="11" s="1"/>
  <c r="P43095" i="11" a="1"/>
  <c r="P43095" i="11" s="1"/>
  <c r="P43096" i="11" a="1"/>
  <c r="P43096" i="11" s="1"/>
  <c r="P43097" i="11" a="1"/>
  <c r="P43097" i="11" s="1"/>
  <c r="P43098" i="11" a="1"/>
  <c r="P43098" i="11" s="1"/>
  <c r="P43099" i="11" a="1"/>
  <c r="P43099" i="11" s="1"/>
  <c r="P43100" i="11" a="1"/>
  <c r="P43100" i="11" s="1"/>
  <c r="P43101" i="11" a="1"/>
  <c r="P43101" i="11" s="1"/>
  <c r="P43102" i="11" a="1"/>
  <c r="P43102" i="11" s="1"/>
  <c r="P43103" i="11" a="1"/>
  <c r="P43103" i="11" s="1"/>
  <c r="P43104" i="11" a="1"/>
  <c r="P43104" i="11" s="1"/>
  <c r="P43105" i="11" a="1"/>
  <c r="P43105" i="11" s="1"/>
  <c r="P43106" i="11" a="1"/>
  <c r="P43106" i="11" s="1"/>
  <c r="P43107" i="11" a="1"/>
  <c r="P43107" i="11" s="1"/>
  <c r="P43108" i="11" a="1"/>
  <c r="P43108" i="11" s="1"/>
  <c r="P43109" i="11" a="1"/>
  <c r="P43109" i="11" s="1"/>
  <c r="P43110" i="11" a="1"/>
  <c r="P43110" i="11" s="1"/>
  <c r="P43111" i="11" a="1"/>
  <c r="P43111" i="11" s="1"/>
  <c r="P43112" i="11" a="1"/>
  <c r="P43112" i="11" s="1"/>
  <c r="P43113" i="11" a="1"/>
  <c r="P43113" i="11" s="1"/>
  <c r="P43114" i="11" a="1"/>
  <c r="P43114" i="11" s="1"/>
  <c r="P43115" i="11" a="1"/>
  <c r="P43115" i="11" s="1"/>
  <c r="P43116" i="11" a="1"/>
  <c r="P43116" i="11" s="1"/>
  <c r="P43117" i="11" a="1"/>
  <c r="P43117" i="11" s="1"/>
  <c r="P43118" i="11" a="1"/>
  <c r="P43118" i="11" s="1"/>
  <c r="P43119" i="11" a="1"/>
  <c r="P43119" i="11" s="1"/>
  <c r="P43120" i="11" a="1"/>
  <c r="P43120" i="11" s="1"/>
  <c r="P43121" i="11" a="1"/>
  <c r="P43121" i="11" s="1"/>
  <c r="P43122" i="11" a="1"/>
  <c r="P43122" i="11" s="1"/>
  <c r="P43123" i="11" a="1"/>
  <c r="P43123" i="11" s="1"/>
  <c r="P43124" i="11" a="1"/>
  <c r="P43124" i="11" s="1"/>
  <c r="P43125" i="11" a="1"/>
  <c r="P43125" i="11" s="1"/>
  <c r="P43126" i="11" a="1"/>
  <c r="P43126" i="11" s="1"/>
  <c r="P43127" i="11" a="1"/>
  <c r="P43127" i="11" s="1"/>
  <c r="P43128" i="11" a="1"/>
  <c r="P43128" i="11" s="1"/>
  <c r="P43129" i="11" a="1"/>
  <c r="P43129" i="11" s="1"/>
  <c r="P43130" i="11" a="1"/>
  <c r="P43130" i="11" s="1"/>
  <c r="P43131" i="11" a="1"/>
  <c r="P43131" i="11" s="1"/>
  <c r="P43132" i="11" a="1"/>
  <c r="P43132" i="11" s="1"/>
  <c r="P43133" i="11" a="1"/>
  <c r="P43133" i="11" s="1"/>
  <c r="P43134" i="11" a="1"/>
  <c r="P43134" i="11" s="1"/>
  <c r="P43135" i="11" a="1"/>
  <c r="P43135" i="11" s="1"/>
  <c r="P43136" i="11" a="1"/>
  <c r="P43136" i="11" s="1"/>
  <c r="P43137" i="11" a="1"/>
  <c r="P43137" i="11" s="1"/>
  <c r="P43138" i="11" a="1"/>
  <c r="P43138" i="11" s="1"/>
  <c r="P43139" i="11" a="1"/>
  <c r="P43139" i="11" s="1"/>
  <c r="P43140" i="11" a="1"/>
  <c r="P43140" i="11" s="1"/>
  <c r="P43141" i="11" a="1"/>
  <c r="P43141" i="11" s="1"/>
  <c r="P43142" i="11" a="1"/>
  <c r="P43142" i="11" s="1"/>
  <c r="P43143" i="11" a="1"/>
  <c r="P43143" i="11" s="1"/>
  <c r="P43144" i="11" a="1"/>
  <c r="P43144" i="11" s="1"/>
  <c r="P43145" i="11" a="1"/>
  <c r="P43145" i="11" s="1"/>
  <c r="P43146" i="11" a="1"/>
  <c r="P43146" i="11" s="1"/>
  <c r="P43147" i="11" a="1"/>
  <c r="P43147" i="11" s="1"/>
  <c r="P43148" i="11" a="1"/>
  <c r="P43148" i="11" s="1"/>
  <c r="P43149" i="11" a="1"/>
  <c r="P43149" i="11" s="1"/>
  <c r="P43150" i="11" a="1"/>
  <c r="P43150" i="11" s="1"/>
  <c r="P43151" i="11" a="1"/>
  <c r="P43151" i="11" s="1"/>
  <c r="P43152" i="11" a="1"/>
  <c r="P43152" i="11" s="1"/>
  <c r="P43153" i="11" a="1"/>
  <c r="P43153" i="11" s="1"/>
  <c r="P43154" i="11" a="1"/>
  <c r="P43154" i="11" s="1"/>
  <c r="P43155" i="11" a="1"/>
  <c r="P43155" i="11" s="1"/>
  <c r="P43156" i="11" a="1"/>
  <c r="P43156" i="11" s="1"/>
  <c r="P43157" i="11" a="1"/>
  <c r="P43157" i="11" s="1"/>
  <c r="P43158" i="11" a="1"/>
  <c r="P43158" i="11" s="1"/>
  <c r="P43159" i="11" a="1"/>
  <c r="P43159" i="11" s="1"/>
  <c r="P43160" i="11" a="1"/>
  <c r="P43160" i="11" s="1"/>
  <c r="P43161" i="11" a="1"/>
  <c r="P43161" i="11" s="1"/>
  <c r="P43162" i="11" a="1"/>
  <c r="P43162" i="11" s="1"/>
  <c r="P43163" i="11" a="1"/>
  <c r="P43163" i="11" s="1"/>
  <c r="P43164" i="11" a="1"/>
  <c r="P43164" i="11" s="1"/>
  <c r="P43165" i="11" a="1"/>
  <c r="P43165" i="11" s="1"/>
  <c r="P43166" i="11" a="1"/>
  <c r="P43166" i="11" s="1"/>
  <c r="P43167" i="11" a="1"/>
  <c r="P43167" i="11" s="1"/>
  <c r="P43168" i="11" a="1"/>
  <c r="P43168" i="11" s="1"/>
  <c r="P43169" i="11" a="1"/>
  <c r="P43169" i="11" s="1"/>
  <c r="P43170" i="11" a="1"/>
  <c r="P43170" i="11" s="1"/>
  <c r="P43171" i="11" a="1"/>
  <c r="P43171" i="11" s="1"/>
  <c r="P43172" i="11" a="1"/>
  <c r="P43172" i="11" s="1"/>
  <c r="P43173" i="11" a="1"/>
  <c r="P43173" i="11" s="1"/>
  <c r="P43174" i="11" a="1"/>
  <c r="P43174" i="11" s="1"/>
  <c r="P43175" i="11" a="1"/>
  <c r="P43175" i="11" s="1"/>
  <c r="P43176" i="11" a="1"/>
  <c r="P43176" i="11" s="1"/>
  <c r="P43177" i="11" a="1"/>
  <c r="P43177" i="11" s="1"/>
  <c r="P43178" i="11" a="1"/>
  <c r="P43178" i="11" s="1"/>
  <c r="P43179" i="11" a="1"/>
  <c r="P43179" i="11" s="1"/>
  <c r="P43180" i="11" a="1"/>
  <c r="P43180" i="11" s="1"/>
  <c r="P43181" i="11" a="1"/>
  <c r="P43181" i="11" s="1"/>
  <c r="P43182" i="11" a="1"/>
  <c r="P43182" i="11" s="1"/>
  <c r="P43183" i="11" a="1"/>
  <c r="P43183" i="11" s="1"/>
  <c r="P43184" i="11" a="1"/>
  <c r="P43184" i="11" s="1"/>
  <c r="P43185" i="11" a="1"/>
  <c r="P43185" i="11" s="1"/>
  <c r="P43186" i="11" a="1"/>
  <c r="P43186" i="11" s="1"/>
  <c r="P43187" i="11" a="1"/>
  <c r="P43187" i="11" s="1"/>
  <c r="P43188" i="11" a="1"/>
  <c r="P43188" i="11" s="1"/>
  <c r="P43189" i="11" a="1"/>
  <c r="P43189" i="11" s="1"/>
  <c r="P43190" i="11" a="1"/>
  <c r="P43190" i="11" s="1"/>
  <c r="P43191" i="11" a="1"/>
  <c r="P43191" i="11" s="1"/>
  <c r="P43192" i="11" a="1"/>
  <c r="P43192" i="11" s="1"/>
  <c r="P43193" i="11" a="1"/>
  <c r="P43193" i="11" s="1"/>
  <c r="P43194" i="11" a="1"/>
  <c r="P43194" i="11" s="1"/>
  <c r="P43195" i="11" a="1"/>
  <c r="P43195" i="11" s="1"/>
  <c r="P43196" i="11" a="1"/>
  <c r="P43196" i="11" s="1"/>
  <c r="P43197" i="11" a="1"/>
  <c r="P43197" i="11" s="1"/>
  <c r="P43198" i="11" a="1"/>
  <c r="P43198" i="11" s="1"/>
  <c r="P43199" i="11" a="1"/>
  <c r="P43199" i="11" s="1"/>
  <c r="P43200" i="11" a="1"/>
  <c r="P43200" i="11" s="1"/>
  <c r="P43201" i="11" a="1"/>
  <c r="P43201" i="11" s="1"/>
  <c r="P43202" i="11" a="1"/>
  <c r="P43202" i="11" s="1"/>
  <c r="P43203" i="11" a="1"/>
  <c r="P43203" i="11" s="1"/>
  <c r="P43204" i="11" a="1"/>
  <c r="P43204" i="11" s="1"/>
  <c r="P43205" i="11" a="1"/>
  <c r="P43205" i="11" s="1"/>
  <c r="P43206" i="11" a="1"/>
  <c r="P43206" i="11" s="1"/>
  <c r="P43207" i="11" a="1"/>
  <c r="P43207" i="11" s="1"/>
  <c r="P43208" i="11" a="1"/>
  <c r="P43208" i="11" s="1"/>
  <c r="P43209" i="11" a="1"/>
  <c r="P43209" i="11" s="1"/>
  <c r="P43210" i="11" a="1"/>
  <c r="P43210" i="11" s="1"/>
  <c r="P43211" i="11" a="1"/>
  <c r="P43211" i="11" s="1"/>
  <c r="P43212" i="11" a="1"/>
  <c r="P43212" i="11" s="1"/>
  <c r="P43213" i="11" a="1"/>
  <c r="P43213" i="11" s="1"/>
  <c r="P43214" i="11" a="1"/>
  <c r="P43214" i="11" s="1"/>
  <c r="P43215" i="11" a="1"/>
  <c r="P43215" i="11" s="1"/>
  <c r="P43216" i="11" a="1"/>
  <c r="P43216" i="11" s="1"/>
  <c r="P43217" i="11" a="1"/>
  <c r="P43217" i="11" s="1"/>
  <c r="P43218" i="11" a="1"/>
  <c r="P43218" i="11" s="1"/>
  <c r="P43219" i="11" a="1"/>
  <c r="P43219" i="11" s="1"/>
  <c r="P43220" i="11" a="1"/>
  <c r="P43220" i="11" s="1"/>
  <c r="P43221" i="11" a="1"/>
  <c r="P43221" i="11" s="1"/>
  <c r="P43222" i="11" a="1"/>
  <c r="P43222" i="11" s="1"/>
  <c r="P43223" i="11" a="1"/>
  <c r="P43223" i="11" s="1"/>
  <c r="P43224" i="11" a="1"/>
  <c r="P43224" i="11" s="1"/>
  <c r="P43225" i="11" a="1"/>
  <c r="P43225" i="11" s="1"/>
  <c r="P43226" i="11" a="1"/>
  <c r="P43226" i="11" s="1"/>
  <c r="P43227" i="11" a="1"/>
  <c r="P43227" i="11" s="1"/>
  <c r="P43228" i="11" a="1"/>
  <c r="P43228" i="11" s="1"/>
  <c r="P43229" i="11" a="1"/>
  <c r="P43229" i="11" s="1"/>
  <c r="P43230" i="11" a="1"/>
  <c r="P43230" i="11" s="1"/>
  <c r="P43231" i="11" a="1"/>
  <c r="P43231" i="11" s="1"/>
  <c r="P43232" i="11" a="1"/>
  <c r="P43232" i="11" s="1"/>
  <c r="P43233" i="11" a="1"/>
  <c r="P43233" i="11" s="1"/>
  <c r="P43234" i="11" a="1"/>
  <c r="P43234" i="11" s="1"/>
  <c r="P43235" i="11" a="1"/>
  <c r="P43235" i="11" s="1"/>
  <c r="P43236" i="11" a="1"/>
  <c r="P43236" i="11" s="1"/>
  <c r="P43237" i="11" a="1"/>
  <c r="P43237" i="11" s="1"/>
  <c r="P43238" i="11" a="1"/>
  <c r="P43238" i="11" s="1"/>
  <c r="P43239" i="11" a="1"/>
  <c r="P43239" i="11" s="1"/>
  <c r="P43240" i="11" a="1"/>
  <c r="P43240" i="11" s="1"/>
  <c r="P43241" i="11" a="1"/>
  <c r="P43241" i="11" s="1"/>
  <c r="P43242" i="11" a="1"/>
  <c r="P43242" i="11" s="1"/>
  <c r="P43243" i="11" a="1"/>
  <c r="P43243" i="11" s="1"/>
  <c r="P43244" i="11" a="1"/>
  <c r="P43244" i="11" s="1"/>
  <c r="P43245" i="11" a="1"/>
  <c r="P43245" i="11" s="1"/>
  <c r="P43246" i="11" a="1"/>
  <c r="P43246" i="11" s="1"/>
  <c r="P43247" i="11" a="1"/>
  <c r="P43247" i="11" s="1"/>
  <c r="P43248" i="11" a="1"/>
  <c r="P43248" i="11" s="1"/>
  <c r="P43249" i="11" a="1"/>
  <c r="P43249" i="11" s="1"/>
  <c r="P43250" i="11" a="1"/>
  <c r="P43250" i="11" s="1"/>
  <c r="P43251" i="11" a="1"/>
  <c r="P43251" i="11" s="1"/>
  <c r="P43252" i="11" a="1"/>
  <c r="P43252" i="11" s="1"/>
  <c r="P43253" i="11" a="1"/>
  <c r="P43253" i="11" s="1"/>
  <c r="P43254" i="11" a="1"/>
  <c r="P43254" i="11" s="1"/>
  <c r="P43255" i="11" a="1"/>
  <c r="P43255" i="11" s="1"/>
  <c r="P43256" i="11" a="1"/>
  <c r="P43256" i="11" s="1"/>
  <c r="P43257" i="11" a="1"/>
  <c r="P43257" i="11" s="1"/>
  <c r="P43258" i="11" a="1"/>
  <c r="P43258" i="11" s="1"/>
  <c r="P43259" i="11" a="1"/>
  <c r="P43259" i="11" s="1"/>
  <c r="P43260" i="11" a="1"/>
  <c r="P43260" i="11" s="1"/>
  <c r="P43261" i="11" a="1"/>
  <c r="P43261" i="11" s="1"/>
  <c r="P43262" i="11" a="1"/>
  <c r="P43262" i="11" s="1"/>
  <c r="P43263" i="11" a="1"/>
  <c r="P43263" i="11" s="1"/>
  <c r="P43264" i="11" a="1"/>
  <c r="P43264" i="11" s="1"/>
  <c r="P43265" i="11" a="1"/>
  <c r="P43265" i="11" s="1"/>
  <c r="P43266" i="11" a="1"/>
  <c r="P43266" i="11" s="1"/>
  <c r="P43267" i="11" a="1"/>
  <c r="P43267" i="11" s="1"/>
  <c r="P43268" i="11" a="1"/>
  <c r="P43268" i="11" s="1"/>
  <c r="P43269" i="11" a="1"/>
  <c r="P43269" i="11" s="1"/>
  <c r="P43270" i="11" a="1"/>
  <c r="P43270" i="11" s="1"/>
  <c r="P43271" i="11" a="1"/>
  <c r="P43271" i="11" s="1"/>
  <c r="P43272" i="11" a="1"/>
  <c r="P43272" i="11" s="1"/>
  <c r="P43273" i="11" a="1"/>
  <c r="P43273" i="11" s="1"/>
  <c r="P43274" i="11" a="1"/>
  <c r="P43274" i="11" s="1"/>
  <c r="P43275" i="11" a="1"/>
  <c r="P43275" i="11" s="1"/>
  <c r="P43276" i="11" a="1"/>
  <c r="P43276" i="11" s="1"/>
  <c r="P43277" i="11" a="1"/>
  <c r="P43277" i="11" s="1"/>
  <c r="P43278" i="11" a="1"/>
  <c r="P43278" i="11" s="1"/>
  <c r="P43279" i="11" a="1"/>
  <c r="P43279" i="11" s="1"/>
  <c r="P43280" i="11" a="1"/>
  <c r="P43280" i="11" s="1"/>
  <c r="P43281" i="11" a="1"/>
  <c r="P43281" i="11" s="1"/>
  <c r="P43282" i="11" a="1"/>
  <c r="P43282" i="11" s="1"/>
  <c r="P43283" i="11" a="1"/>
  <c r="P43283" i="11" s="1"/>
  <c r="P43284" i="11" a="1"/>
  <c r="P43284" i="11" s="1"/>
  <c r="P43285" i="11" a="1"/>
  <c r="P43285" i="11" s="1"/>
  <c r="P43286" i="11" a="1"/>
  <c r="P43286" i="11" s="1"/>
  <c r="P43287" i="11" a="1"/>
  <c r="P43287" i="11" s="1"/>
  <c r="P43288" i="11" a="1"/>
  <c r="P43288" i="11" s="1"/>
  <c r="P43289" i="11" a="1"/>
  <c r="P43289" i="11" s="1"/>
  <c r="P43290" i="11" a="1"/>
  <c r="P43290" i="11" s="1"/>
  <c r="P43291" i="11" a="1"/>
  <c r="P43291" i="11" s="1"/>
  <c r="P43292" i="11" a="1"/>
  <c r="P43292" i="11" s="1"/>
  <c r="P43293" i="11" a="1"/>
  <c r="P43293" i="11" s="1"/>
  <c r="P43294" i="11" a="1"/>
  <c r="P43294" i="11" s="1"/>
  <c r="P43295" i="11" a="1"/>
  <c r="P43295" i="11" s="1"/>
  <c r="P43296" i="11" a="1"/>
  <c r="P43296" i="11" s="1"/>
  <c r="P43297" i="11" a="1"/>
  <c r="P43297" i="11" s="1"/>
  <c r="P43298" i="11" a="1"/>
  <c r="P43298" i="11" s="1"/>
  <c r="P43299" i="11" a="1"/>
  <c r="P43299" i="11" s="1"/>
  <c r="P43300" i="11" a="1"/>
  <c r="P43300" i="11" s="1"/>
  <c r="P43301" i="11" a="1"/>
  <c r="P43301" i="11" s="1"/>
  <c r="P43302" i="11" a="1"/>
  <c r="P43302" i="11" s="1"/>
  <c r="P43303" i="11" a="1"/>
  <c r="P43303" i="11" s="1"/>
  <c r="P43304" i="11" a="1"/>
  <c r="P43304" i="11" s="1"/>
  <c r="P43305" i="11" a="1"/>
  <c r="P43305" i="11" s="1"/>
  <c r="P43306" i="11" a="1"/>
  <c r="P43306" i="11" s="1"/>
  <c r="P43307" i="11" a="1"/>
  <c r="P43307" i="11" s="1"/>
  <c r="P43308" i="11" a="1"/>
  <c r="P43308" i="11" s="1"/>
  <c r="P43309" i="11" a="1"/>
  <c r="P43309" i="11" s="1"/>
  <c r="P43310" i="11" a="1"/>
  <c r="P43310" i="11" s="1"/>
  <c r="P43311" i="11" a="1"/>
  <c r="P43311" i="11" s="1"/>
  <c r="P43312" i="11" a="1"/>
  <c r="P43312" i="11" s="1"/>
  <c r="P43313" i="11" a="1"/>
  <c r="P43313" i="11" s="1"/>
  <c r="P43314" i="11" a="1"/>
  <c r="P43314" i="11" s="1"/>
  <c r="P43315" i="11" a="1"/>
  <c r="P43315" i="11" s="1"/>
  <c r="P43316" i="11" a="1"/>
  <c r="P43316" i="11" s="1"/>
  <c r="P43317" i="11" a="1"/>
  <c r="P43317" i="11" s="1"/>
  <c r="P43318" i="11" a="1"/>
  <c r="P43318" i="11" s="1"/>
  <c r="P43319" i="11" a="1"/>
  <c r="P43319" i="11" s="1"/>
  <c r="P43320" i="11" a="1"/>
  <c r="P43320" i="11" s="1"/>
  <c r="P43321" i="11" a="1"/>
  <c r="P43321" i="11" s="1"/>
  <c r="P43322" i="11" a="1"/>
  <c r="P43322" i="11" s="1"/>
  <c r="P43323" i="11" a="1"/>
  <c r="P43323" i="11" s="1"/>
  <c r="P43324" i="11" a="1"/>
  <c r="P43324" i="11" s="1"/>
  <c r="P43325" i="11" a="1"/>
  <c r="P43325" i="11" s="1"/>
  <c r="P43326" i="11" a="1"/>
  <c r="P43326" i="11" s="1"/>
  <c r="P43327" i="11" a="1"/>
  <c r="P43327" i="11" s="1"/>
  <c r="P43328" i="11" a="1"/>
  <c r="P43328" i="11" s="1"/>
  <c r="P43329" i="11" a="1"/>
  <c r="P43329" i="11" s="1"/>
  <c r="P43330" i="11" a="1"/>
  <c r="P43330" i="11" s="1"/>
  <c r="P43331" i="11" a="1"/>
  <c r="P43331" i="11" s="1"/>
  <c r="P43332" i="11" a="1"/>
  <c r="P43332" i="11" s="1"/>
  <c r="P43333" i="11" a="1"/>
  <c r="P43333" i="11" s="1"/>
  <c r="P43334" i="11" a="1"/>
  <c r="P43334" i="11" s="1"/>
  <c r="P43335" i="11" a="1"/>
  <c r="P43335" i="11" s="1"/>
  <c r="P43336" i="11" a="1"/>
  <c r="P43336" i="11" s="1"/>
  <c r="P43337" i="11" a="1"/>
  <c r="P43337" i="11" s="1"/>
  <c r="P43338" i="11" a="1"/>
  <c r="P43338" i="11" s="1"/>
  <c r="P43339" i="11" a="1"/>
  <c r="P43339" i="11" s="1"/>
  <c r="P43340" i="11" a="1"/>
  <c r="P43340" i="11" s="1"/>
  <c r="P43341" i="11" a="1"/>
  <c r="P43341" i="11" s="1"/>
  <c r="P43342" i="11" a="1"/>
  <c r="P43342" i="11" s="1"/>
  <c r="P43343" i="11" a="1"/>
  <c r="P43343" i="11" s="1"/>
  <c r="P43344" i="11" a="1"/>
  <c r="P43344" i="11" s="1"/>
  <c r="P43345" i="11" a="1"/>
  <c r="P43345" i="11" s="1"/>
  <c r="P43346" i="11" a="1"/>
  <c r="P43346" i="11" s="1"/>
  <c r="P43347" i="11" a="1"/>
  <c r="P43347" i="11" s="1"/>
  <c r="P43348" i="11" a="1"/>
  <c r="P43348" i="11" s="1"/>
  <c r="P43349" i="11" a="1"/>
  <c r="P43349" i="11" s="1"/>
  <c r="P43350" i="11" a="1"/>
  <c r="P43350" i="11" s="1"/>
  <c r="P43351" i="11" a="1"/>
  <c r="P43351" i="11" s="1"/>
  <c r="P43352" i="11" a="1"/>
  <c r="P43352" i="11" s="1"/>
  <c r="P43353" i="11" a="1"/>
  <c r="P43353" i="11" s="1"/>
  <c r="P43354" i="11" a="1"/>
  <c r="P43354" i="11" s="1"/>
  <c r="P43355" i="11" a="1"/>
  <c r="P43355" i="11" s="1"/>
  <c r="P43356" i="11" a="1"/>
  <c r="P43356" i="11" s="1"/>
  <c r="P43357" i="11" a="1"/>
  <c r="P43357" i="11" s="1"/>
  <c r="P43358" i="11" a="1"/>
  <c r="P43358" i="11" s="1"/>
  <c r="P43359" i="11" a="1"/>
  <c r="P43359" i="11" s="1"/>
  <c r="P43360" i="11" a="1"/>
  <c r="P43360" i="11" s="1"/>
  <c r="P43361" i="11" a="1"/>
  <c r="P43361" i="11" s="1"/>
  <c r="P43362" i="11" a="1"/>
  <c r="P43362" i="11" s="1"/>
  <c r="P43363" i="11" a="1"/>
  <c r="P43363" i="11" s="1"/>
  <c r="P43364" i="11" a="1"/>
  <c r="P43364" i="11" s="1"/>
  <c r="P43365" i="11" a="1"/>
  <c r="P43365" i="11" s="1"/>
  <c r="P43366" i="11" a="1"/>
  <c r="P43366" i="11" s="1"/>
  <c r="P43367" i="11" a="1"/>
  <c r="P43367" i="11" s="1"/>
  <c r="P43368" i="11" a="1"/>
  <c r="P43368" i="11" s="1"/>
  <c r="P43369" i="11" a="1"/>
  <c r="P43369" i="11" s="1"/>
  <c r="P43370" i="11" a="1"/>
  <c r="P43370" i="11" s="1"/>
  <c r="P43371" i="11" a="1"/>
  <c r="P43371" i="11" s="1"/>
  <c r="P43372" i="11" a="1"/>
  <c r="P43372" i="11" s="1"/>
  <c r="P43373" i="11" a="1"/>
  <c r="P43373" i="11" s="1"/>
  <c r="P43374" i="11" a="1"/>
  <c r="P43374" i="11" s="1"/>
  <c r="P43375" i="11" a="1"/>
  <c r="P43375" i="11" s="1"/>
  <c r="P43376" i="11" a="1"/>
  <c r="P43376" i="11" s="1"/>
  <c r="P43377" i="11" a="1"/>
  <c r="P43377" i="11" s="1"/>
  <c r="P43378" i="11" a="1"/>
  <c r="P43378" i="11" s="1"/>
  <c r="P43379" i="11" a="1"/>
  <c r="P43379" i="11" s="1"/>
  <c r="P43380" i="11" a="1"/>
  <c r="P43380" i="11" s="1"/>
  <c r="P43381" i="11" a="1"/>
  <c r="P43381" i="11" s="1"/>
  <c r="P43382" i="11" a="1"/>
  <c r="P43382" i="11" s="1"/>
  <c r="P43383" i="11" a="1"/>
  <c r="P43383" i="11" s="1"/>
  <c r="P43384" i="11" a="1"/>
  <c r="P43384" i="11" s="1"/>
  <c r="P43385" i="11" a="1"/>
  <c r="P43385" i="11" s="1"/>
  <c r="P43386" i="11" a="1"/>
  <c r="P43386" i="11" s="1"/>
  <c r="P43387" i="11" a="1"/>
  <c r="P43387" i="11" s="1"/>
  <c r="P43388" i="11" a="1"/>
  <c r="P43388" i="11" s="1"/>
  <c r="P43389" i="11" a="1"/>
  <c r="P43389" i="11" s="1"/>
  <c r="P43390" i="11" a="1"/>
  <c r="P43390" i="11" s="1"/>
  <c r="P43391" i="11" a="1"/>
  <c r="P43391" i="11" s="1"/>
  <c r="P43392" i="11" a="1"/>
  <c r="P43392" i="11" s="1"/>
  <c r="P43393" i="11" a="1"/>
  <c r="P43393" i="11" s="1"/>
  <c r="P43394" i="11" a="1"/>
  <c r="P43394" i="11" s="1"/>
  <c r="P43395" i="11" a="1"/>
  <c r="P43395" i="11" s="1"/>
  <c r="P43396" i="11" a="1"/>
  <c r="P43396" i="11" s="1"/>
  <c r="P43397" i="11" a="1"/>
  <c r="P43397" i="11" s="1"/>
  <c r="P43398" i="11" a="1"/>
  <c r="P43398" i="11" s="1"/>
  <c r="P43399" i="11" a="1"/>
  <c r="P43399" i="11" s="1"/>
  <c r="P43400" i="11" a="1"/>
  <c r="P43400" i="11" s="1"/>
  <c r="P43401" i="11" a="1"/>
  <c r="P43401" i="11" s="1"/>
  <c r="P43402" i="11" a="1"/>
  <c r="P43402" i="11" s="1"/>
  <c r="P43403" i="11" a="1"/>
  <c r="P43403" i="11" s="1"/>
  <c r="P43404" i="11" a="1"/>
  <c r="P43404" i="11" s="1"/>
  <c r="P43405" i="11" a="1"/>
  <c r="P43405" i="11" s="1"/>
  <c r="P43406" i="11" a="1"/>
  <c r="P43406" i="11" s="1"/>
  <c r="P43407" i="11" a="1"/>
  <c r="P43407" i="11" s="1"/>
  <c r="P43408" i="11" a="1"/>
  <c r="P43408" i="11" s="1"/>
  <c r="P43409" i="11" a="1"/>
  <c r="P43409" i="11" s="1"/>
  <c r="P43410" i="11" a="1"/>
  <c r="P43410" i="11" s="1"/>
  <c r="P43411" i="11" a="1"/>
  <c r="P43411" i="11" s="1"/>
  <c r="P43412" i="11" a="1"/>
  <c r="P43412" i="11" s="1"/>
  <c r="P43413" i="11" a="1"/>
  <c r="P43413" i="11" s="1"/>
  <c r="P43414" i="11" a="1"/>
  <c r="P43414" i="11" s="1"/>
  <c r="P43415" i="11" a="1"/>
  <c r="P43415" i="11" s="1"/>
  <c r="P43416" i="11" a="1"/>
  <c r="P43416" i="11" s="1"/>
  <c r="P43417" i="11" a="1"/>
  <c r="P43417" i="11" s="1"/>
  <c r="P43418" i="11" a="1"/>
  <c r="P43418" i="11" s="1"/>
  <c r="P43419" i="11" a="1"/>
  <c r="P43419" i="11" s="1"/>
  <c r="P43420" i="11" a="1"/>
  <c r="P43420" i="11" s="1"/>
  <c r="P43421" i="11" a="1"/>
  <c r="P43421" i="11" s="1"/>
  <c r="P43422" i="11" a="1"/>
  <c r="P43422" i="11" s="1"/>
  <c r="P43423" i="11" a="1"/>
  <c r="P43423" i="11" s="1"/>
  <c r="P43424" i="11" a="1"/>
  <c r="P43424" i="11" s="1"/>
  <c r="P43425" i="11" a="1"/>
  <c r="P43425" i="11" s="1"/>
  <c r="P43426" i="11" a="1"/>
  <c r="P43426" i="11" s="1"/>
  <c r="P43427" i="11" a="1"/>
  <c r="P43427" i="11" s="1"/>
  <c r="P43428" i="11" a="1"/>
  <c r="P43428" i="11" s="1"/>
  <c r="P43429" i="11" a="1"/>
  <c r="P43429" i="11" s="1"/>
  <c r="P43430" i="11" a="1"/>
  <c r="P43430" i="11" s="1"/>
  <c r="P43431" i="11" a="1"/>
  <c r="P43431" i="11" s="1"/>
  <c r="P43432" i="11" a="1"/>
  <c r="P43432" i="11" s="1"/>
  <c r="P43433" i="11" a="1"/>
  <c r="P43433" i="11" s="1"/>
  <c r="P43434" i="11" a="1"/>
  <c r="P43434" i="11" s="1"/>
  <c r="P43435" i="11" a="1"/>
  <c r="P43435" i="11" s="1"/>
  <c r="P43436" i="11" a="1"/>
  <c r="P43436" i="11" s="1"/>
  <c r="P43437" i="11" a="1"/>
  <c r="P43437" i="11" s="1"/>
  <c r="P43438" i="11" a="1"/>
  <c r="P43438" i="11" s="1"/>
  <c r="P43439" i="11" a="1"/>
  <c r="P43439" i="11" s="1"/>
  <c r="P43440" i="11" a="1"/>
  <c r="P43440" i="11" s="1"/>
  <c r="P43441" i="11" a="1"/>
  <c r="P43441" i="11" s="1"/>
  <c r="P43442" i="11" a="1"/>
  <c r="P43442" i="11" s="1"/>
  <c r="P43443" i="11" a="1"/>
  <c r="P43443" i="11" s="1"/>
  <c r="P43444" i="11" a="1"/>
  <c r="P43444" i="11" s="1"/>
  <c r="P43445" i="11" a="1"/>
  <c r="P43445" i="11" s="1"/>
  <c r="P43446" i="11" a="1"/>
  <c r="P43446" i="11" s="1"/>
  <c r="P43447" i="11" a="1"/>
  <c r="P43447" i="11" s="1"/>
  <c r="P43448" i="11" a="1"/>
  <c r="P43448" i="11" s="1"/>
  <c r="P43449" i="11" a="1"/>
  <c r="P43449" i="11" s="1"/>
  <c r="P43450" i="11" a="1"/>
  <c r="P43450" i="11" s="1"/>
  <c r="P43451" i="11" a="1"/>
  <c r="P43451" i="11" s="1"/>
  <c r="P43452" i="11" a="1"/>
  <c r="P43452" i="11" s="1"/>
  <c r="P43453" i="11" a="1"/>
  <c r="P43453" i="11" s="1"/>
  <c r="P43454" i="11" a="1"/>
  <c r="P43454" i="11" s="1"/>
  <c r="P43455" i="11" a="1"/>
  <c r="P43455" i="11" s="1"/>
  <c r="P43456" i="11" a="1"/>
  <c r="P43456" i="11" s="1"/>
  <c r="P43457" i="11" a="1"/>
  <c r="P43457" i="11" s="1"/>
  <c r="P43458" i="11" a="1"/>
  <c r="P43458" i="11" s="1"/>
  <c r="P43459" i="11" a="1"/>
  <c r="P43459" i="11" s="1"/>
  <c r="P43460" i="11" a="1"/>
  <c r="P43460" i="11" s="1"/>
  <c r="P43461" i="11" a="1"/>
  <c r="P43461" i="11" s="1"/>
  <c r="P43462" i="11" a="1"/>
  <c r="P43462" i="11" s="1"/>
  <c r="P43463" i="11" a="1"/>
  <c r="P43463" i="11" s="1"/>
  <c r="P43464" i="11" a="1"/>
  <c r="P43464" i="11" s="1"/>
  <c r="P43465" i="11" a="1"/>
  <c r="P43465" i="11" s="1"/>
  <c r="P43466" i="11" a="1"/>
  <c r="P43466" i="11" s="1"/>
  <c r="P43467" i="11" a="1"/>
  <c r="P43467" i="11" s="1"/>
  <c r="P43468" i="11" a="1"/>
  <c r="P43468" i="11" s="1"/>
  <c r="P43469" i="11" a="1"/>
  <c r="P43469" i="11" s="1"/>
  <c r="P43470" i="11" a="1"/>
  <c r="P43470" i="11" s="1"/>
  <c r="P43471" i="11" a="1"/>
  <c r="P43471" i="11" s="1"/>
  <c r="P43472" i="11" a="1"/>
  <c r="P43472" i="11" s="1"/>
  <c r="P43473" i="11" a="1"/>
  <c r="P43473" i="11" s="1"/>
  <c r="P43474" i="11" a="1"/>
  <c r="P43474" i="11" s="1"/>
  <c r="P43475" i="11" a="1"/>
  <c r="P43475" i="11" s="1"/>
  <c r="P43476" i="11" a="1"/>
  <c r="P43476" i="11" s="1"/>
  <c r="P43477" i="11" a="1"/>
  <c r="P43477" i="11" s="1"/>
  <c r="P43478" i="11" a="1"/>
  <c r="P43478" i="11" s="1"/>
  <c r="P43479" i="11" a="1"/>
  <c r="P43479" i="11" s="1"/>
  <c r="P43480" i="11" a="1"/>
  <c r="P43480" i="11" s="1"/>
  <c r="P43481" i="11" a="1"/>
  <c r="P43481" i="11" s="1"/>
  <c r="P43482" i="11" a="1"/>
  <c r="P43482" i="11" s="1"/>
  <c r="P43483" i="11" a="1"/>
  <c r="P43483" i="11" s="1"/>
  <c r="P43484" i="11" a="1"/>
  <c r="P43484" i="11" s="1"/>
  <c r="P43485" i="11" a="1"/>
  <c r="P43485" i="11" s="1"/>
  <c r="P43486" i="11" a="1"/>
  <c r="P43486" i="11" s="1"/>
  <c r="P43487" i="11" a="1"/>
  <c r="P43487" i="11" s="1"/>
  <c r="P43488" i="11" a="1"/>
  <c r="P43488" i="11" s="1"/>
  <c r="P43489" i="11" a="1"/>
  <c r="P43489" i="11" s="1"/>
  <c r="P43490" i="11" a="1"/>
  <c r="P43490" i="11" s="1"/>
  <c r="P43491" i="11" a="1"/>
  <c r="P43491" i="11" s="1"/>
  <c r="P43492" i="11" a="1"/>
  <c r="P43492" i="11" s="1"/>
  <c r="P43493" i="11" a="1"/>
  <c r="P43493" i="11" s="1"/>
  <c r="P43494" i="11" a="1"/>
  <c r="P43494" i="11" s="1"/>
  <c r="P43495" i="11" a="1"/>
  <c r="P43495" i="11" s="1"/>
  <c r="P43496" i="11" a="1"/>
  <c r="P43496" i="11" s="1"/>
  <c r="P43497" i="11" a="1"/>
  <c r="P43497" i="11" s="1"/>
  <c r="P43498" i="11" a="1"/>
  <c r="P43498" i="11" s="1"/>
  <c r="P43499" i="11" a="1"/>
  <c r="P43499" i="11" s="1"/>
  <c r="P43500" i="11" a="1"/>
  <c r="P43500" i="11" s="1"/>
  <c r="P43501" i="11" a="1"/>
  <c r="P43501" i="11" s="1"/>
  <c r="P43502" i="11" a="1"/>
  <c r="P43502" i="11" s="1"/>
  <c r="P43503" i="11" a="1"/>
  <c r="P43503" i="11" s="1"/>
  <c r="P43504" i="11" a="1"/>
  <c r="P43504" i="11" s="1"/>
  <c r="P43505" i="11" a="1"/>
  <c r="P43505" i="11" s="1"/>
  <c r="P43506" i="11" a="1"/>
  <c r="P43506" i="11" s="1"/>
  <c r="P43507" i="11" a="1"/>
  <c r="P43507" i="11" s="1"/>
  <c r="P43508" i="11" a="1"/>
  <c r="P43508" i="11" s="1"/>
  <c r="P43509" i="11" a="1"/>
  <c r="P43509" i="11" s="1"/>
  <c r="P43510" i="11" a="1"/>
  <c r="P43510" i="11" s="1"/>
  <c r="P43511" i="11" a="1"/>
  <c r="P43511" i="11" s="1"/>
  <c r="P43512" i="11" a="1"/>
  <c r="P43512" i="11" s="1"/>
  <c r="P43513" i="11" a="1"/>
  <c r="P43513" i="11" s="1"/>
  <c r="P43514" i="11" a="1"/>
  <c r="P43514" i="11" s="1"/>
  <c r="P43515" i="11" a="1"/>
  <c r="P43515" i="11" s="1"/>
  <c r="P43516" i="11" a="1"/>
  <c r="P43516" i="11" s="1"/>
  <c r="P43517" i="11" a="1"/>
  <c r="P43517" i="11" s="1"/>
  <c r="P43518" i="11" a="1"/>
  <c r="P43518" i="11" s="1"/>
  <c r="P43519" i="11" a="1"/>
  <c r="P43519" i="11" s="1"/>
  <c r="P43520" i="11" a="1"/>
  <c r="P43520" i="11" s="1"/>
  <c r="P43521" i="11" a="1"/>
  <c r="P43521" i="11" s="1"/>
  <c r="P43522" i="11" a="1"/>
  <c r="P43522" i="11" s="1"/>
  <c r="P43523" i="11" a="1"/>
  <c r="P43523" i="11" s="1"/>
  <c r="P43524" i="11" a="1"/>
  <c r="P43524" i="11" s="1"/>
  <c r="P43525" i="11" a="1"/>
  <c r="P43525" i="11" s="1"/>
  <c r="P43526" i="11" a="1"/>
  <c r="P43526" i="11" s="1"/>
  <c r="P43527" i="11" a="1"/>
  <c r="P43527" i="11" s="1"/>
  <c r="P43528" i="11" a="1"/>
  <c r="P43528" i="11" s="1"/>
  <c r="P43529" i="11" a="1"/>
  <c r="P43529" i="11" s="1"/>
  <c r="P43530" i="11" a="1"/>
  <c r="P43530" i="11" s="1"/>
  <c r="P43531" i="11" a="1"/>
  <c r="P43531" i="11" s="1"/>
  <c r="P43532" i="11" a="1"/>
  <c r="P43532" i="11" s="1"/>
  <c r="P43533" i="11" a="1"/>
  <c r="P43533" i="11" s="1"/>
  <c r="P43534" i="11" a="1"/>
  <c r="P43534" i="11" s="1"/>
  <c r="P43535" i="11" a="1"/>
  <c r="P43535" i="11" s="1"/>
  <c r="P43536" i="11" a="1"/>
  <c r="P43536" i="11" s="1"/>
  <c r="P43537" i="11" a="1"/>
  <c r="P43537" i="11" s="1"/>
  <c r="P43538" i="11" a="1"/>
  <c r="P43538" i="11" s="1"/>
  <c r="P43539" i="11" a="1"/>
  <c r="P43539" i="11" s="1"/>
  <c r="P43540" i="11" a="1"/>
  <c r="P43540" i="11" s="1"/>
  <c r="P43541" i="11" a="1"/>
  <c r="P43541" i="11" s="1"/>
  <c r="P43542" i="11" a="1"/>
  <c r="P43542" i="11" s="1"/>
  <c r="P43543" i="11" a="1"/>
  <c r="P43543" i="11" s="1"/>
  <c r="P43544" i="11" a="1"/>
  <c r="P43544" i="11" s="1"/>
  <c r="P43545" i="11" a="1"/>
  <c r="P43545" i="11" s="1"/>
  <c r="P43546" i="11" a="1"/>
  <c r="P43546" i="11" s="1"/>
  <c r="P43547" i="11" a="1"/>
  <c r="P43547" i="11" s="1"/>
  <c r="P43548" i="11" a="1"/>
  <c r="P43548" i="11" s="1"/>
  <c r="P43549" i="11" a="1"/>
  <c r="P43549" i="11" s="1"/>
  <c r="P43550" i="11" a="1"/>
  <c r="P43550" i="11" s="1"/>
  <c r="P43551" i="11" a="1"/>
  <c r="P43551" i="11" s="1"/>
  <c r="P43552" i="11" a="1"/>
  <c r="P43552" i="11" s="1"/>
  <c r="P43553" i="11" a="1"/>
  <c r="P43553" i="11" s="1"/>
  <c r="P43554" i="11" a="1"/>
  <c r="P43554" i="11" s="1"/>
  <c r="P43555" i="11" a="1"/>
  <c r="P43555" i="11" s="1"/>
  <c r="P43556" i="11" a="1"/>
  <c r="P43556" i="11" s="1"/>
  <c r="P43557" i="11" a="1"/>
  <c r="P43557" i="11" s="1"/>
  <c r="P43558" i="11" a="1"/>
  <c r="P43558" i="11" s="1"/>
  <c r="P43559" i="11" a="1"/>
  <c r="P43559" i="11" s="1"/>
  <c r="P43560" i="11" a="1"/>
  <c r="P43560" i="11" s="1"/>
  <c r="P43561" i="11" a="1"/>
  <c r="P43561" i="11" s="1"/>
  <c r="P43562" i="11" a="1"/>
  <c r="P43562" i="11" s="1"/>
  <c r="P43563" i="11" a="1"/>
  <c r="P43563" i="11" s="1"/>
  <c r="P43564" i="11" a="1"/>
  <c r="P43564" i="11" s="1"/>
  <c r="P43565" i="11" a="1"/>
  <c r="P43565" i="11" s="1"/>
  <c r="P43566" i="11" a="1"/>
  <c r="P43566" i="11" s="1"/>
  <c r="P43567" i="11" a="1"/>
  <c r="P43567" i="11" s="1"/>
  <c r="P43568" i="11" a="1"/>
  <c r="P43568" i="11" s="1"/>
  <c r="P43569" i="11" a="1"/>
  <c r="P43569" i="11" s="1"/>
  <c r="P43570" i="11" a="1"/>
  <c r="P43570" i="11" s="1"/>
  <c r="P43571" i="11" a="1"/>
  <c r="P43571" i="11" s="1"/>
  <c r="P43572" i="11" a="1"/>
  <c r="P43572" i="11" s="1"/>
  <c r="P43573" i="11" a="1"/>
  <c r="P43573" i="11" s="1"/>
  <c r="P43574" i="11" a="1"/>
  <c r="P43574" i="11" s="1"/>
  <c r="P43575" i="11" a="1"/>
  <c r="P43575" i="11" s="1"/>
  <c r="P43576" i="11" a="1"/>
  <c r="P43576" i="11" s="1"/>
  <c r="P43577" i="11" a="1"/>
  <c r="P43577" i="11" s="1"/>
  <c r="P43578" i="11" a="1"/>
  <c r="P43578" i="11" s="1"/>
  <c r="P43579" i="11" a="1"/>
  <c r="P43579" i="11" s="1"/>
  <c r="P43580" i="11" a="1"/>
  <c r="P43580" i="11" s="1"/>
  <c r="P43581" i="11" a="1"/>
  <c r="P43581" i="11" s="1"/>
  <c r="P43582" i="11" a="1"/>
  <c r="P43582" i="11" s="1"/>
  <c r="P43583" i="11" a="1"/>
  <c r="P43583" i="11" s="1"/>
  <c r="P43584" i="11" a="1"/>
  <c r="P43584" i="11" s="1"/>
  <c r="P43585" i="11" a="1"/>
  <c r="P43585" i="11" s="1"/>
  <c r="P43586" i="11" a="1"/>
  <c r="P43586" i="11" s="1"/>
  <c r="P43587" i="11" a="1"/>
  <c r="P43587" i="11" s="1"/>
  <c r="P43588" i="11" a="1"/>
  <c r="P43588" i="11" s="1"/>
  <c r="P43589" i="11" a="1"/>
  <c r="P43589" i="11" s="1"/>
  <c r="P43590" i="11" a="1"/>
  <c r="P43590" i="11" s="1"/>
  <c r="P43591" i="11" a="1"/>
  <c r="P43591" i="11" s="1"/>
  <c r="P43592" i="11" a="1"/>
  <c r="P43592" i="11" s="1"/>
  <c r="P43593" i="11" a="1"/>
  <c r="P43593" i="11" s="1"/>
  <c r="P43594" i="11" a="1"/>
  <c r="P43594" i="11" s="1"/>
  <c r="P43595" i="11" a="1"/>
  <c r="P43595" i="11" s="1"/>
  <c r="P43596" i="11" a="1"/>
  <c r="P43596" i="11" s="1"/>
  <c r="P43597" i="11" a="1"/>
  <c r="P43597" i="11" s="1"/>
  <c r="P43598" i="11" a="1"/>
  <c r="P43598" i="11" s="1"/>
  <c r="P43599" i="11" a="1"/>
  <c r="P43599" i="11" s="1"/>
  <c r="P43600" i="11" a="1"/>
  <c r="P43600" i="11" s="1"/>
  <c r="P43601" i="11" a="1"/>
  <c r="P43601" i="11" s="1"/>
  <c r="P43602" i="11" a="1"/>
  <c r="P43602" i="11" s="1"/>
  <c r="P43603" i="11" a="1"/>
  <c r="P43603" i="11" s="1"/>
  <c r="P43604" i="11" a="1"/>
  <c r="P43604" i="11" s="1"/>
  <c r="P43605" i="11" a="1"/>
  <c r="P43605" i="11" s="1"/>
  <c r="P43606" i="11" a="1"/>
  <c r="P43606" i="11" s="1"/>
  <c r="P43607" i="11" a="1"/>
  <c r="P43607" i="11" s="1"/>
  <c r="P43608" i="11" a="1"/>
  <c r="P43608" i="11" s="1"/>
  <c r="P43609" i="11" a="1"/>
  <c r="P43609" i="11" s="1"/>
  <c r="P43610" i="11" a="1"/>
  <c r="P43610" i="11" s="1"/>
  <c r="P43611" i="11" a="1"/>
  <c r="P43611" i="11" s="1"/>
  <c r="P43612" i="11" a="1"/>
  <c r="P43612" i="11" s="1"/>
  <c r="P43613" i="11" a="1"/>
  <c r="P43613" i="11" s="1"/>
  <c r="P43614" i="11" a="1"/>
  <c r="P43614" i="11" s="1"/>
  <c r="P43615" i="11" a="1"/>
  <c r="P43615" i="11" s="1"/>
  <c r="P43616" i="11" a="1"/>
  <c r="P43616" i="11" s="1"/>
  <c r="P43617" i="11" a="1"/>
  <c r="P43617" i="11" s="1"/>
  <c r="P43618" i="11" a="1"/>
  <c r="P43618" i="11" s="1"/>
  <c r="P43619" i="11" a="1"/>
  <c r="P43619" i="11" s="1"/>
  <c r="P43620" i="11" a="1"/>
  <c r="P43620" i="11" s="1"/>
  <c r="P43621" i="11" a="1"/>
  <c r="P43621" i="11" s="1"/>
  <c r="P43622" i="11" a="1"/>
  <c r="P43622" i="11" s="1"/>
  <c r="P43623" i="11" a="1"/>
  <c r="P43623" i="11" s="1"/>
  <c r="P43624" i="11" a="1"/>
  <c r="P43624" i="11" s="1"/>
  <c r="P43625" i="11" a="1"/>
  <c r="P43625" i="11" s="1"/>
  <c r="P43626" i="11" a="1"/>
  <c r="P43626" i="11" s="1"/>
  <c r="P43627" i="11" a="1"/>
  <c r="P43627" i="11" s="1"/>
  <c r="P43628" i="11" a="1"/>
  <c r="P43628" i="11" s="1"/>
  <c r="P43629" i="11" a="1"/>
  <c r="P43629" i="11" s="1"/>
  <c r="P43630" i="11" a="1"/>
  <c r="P43630" i="11" s="1"/>
  <c r="P43631" i="11" a="1"/>
  <c r="P43631" i="11" s="1"/>
  <c r="P43632" i="11" a="1"/>
  <c r="P43632" i="11" s="1"/>
  <c r="P43633" i="11" a="1"/>
  <c r="P43633" i="11" s="1"/>
  <c r="P43634" i="11" a="1"/>
  <c r="P43634" i="11" s="1"/>
  <c r="P43635" i="11" a="1"/>
  <c r="P43635" i="11" s="1"/>
  <c r="P43636" i="11" a="1"/>
  <c r="P43636" i="11" s="1"/>
  <c r="P43637" i="11" a="1"/>
  <c r="P43637" i="11" s="1"/>
  <c r="P43638" i="11" a="1"/>
  <c r="P43638" i="11" s="1"/>
  <c r="P43639" i="11" a="1"/>
  <c r="P43639" i="11" s="1"/>
  <c r="P43640" i="11" a="1"/>
  <c r="P43640" i="11" s="1"/>
  <c r="P43641" i="11" a="1"/>
  <c r="P43641" i="11" s="1"/>
  <c r="P43642" i="11" a="1"/>
  <c r="P43642" i="11" s="1"/>
  <c r="P43643" i="11" a="1"/>
  <c r="P43643" i="11" s="1"/>
  <c r="P43644" i="11" a="1"/>
  <c r="P43644" i="11" s="1"/>
  <c r="P43645" i="11" a="1"/>
  <c r="P43645" i="11" s="1"/>
  <c r="P43646" i="11" a="1"/>
  <c r="P43646" i="11" s="1"/>
  <c r="P43647" i="11" a="1"/>
  <c r="P43647" i="11" s="1"/>
  <c r="P43648" i="11" a="1"/>
  <c r="P43648" i="11" s="1"/>
  <c r="P43649" i="11" a="1"/>
  <c r="P43649" i="11" s="1"/>
  <c r="P43650" i="11" a="1"/>
  <c r="P43650" i="11" s="1"/>
  <c r="P43651" i="11" a="1"/>
  <c r="P43651" i="11" s="1"/>
  <c r="P43652" i="11" a="1"/>
  <c r="P43652" i="11" s="1"/>
  <c r="P43653" i="11" a="1"/>
  <c r="P43653" i="11" s="1"/>
  <c r="P43654" i="11" a="1"/>
  <c r="P43654" i="11" s="1"/>
  <c r="P43655" i="11" a="1"/>
  <c r="P43655" i="11" s="1"/>
  <c r="P43656" i="11" a="1"/>
  <c r="P43656" i="11" s="1"/>
  <c r="P43657" i="11" a="1"/>
  <c r="P43657" i="11" s="1"/>
  <c r="P43658" i="11" a="1"/>
  <c r="P43658" i="11" s="1"/>
  <c r="P43659" i="11" a="1"/>
  <c r="P43659" i="11" s="1"/>
  <c r="P43660" i="11" a="1"/>
  <c r="P43660" i="11" s="1"/>
  <c r="P43661" i="11" a="1"/>
  <c r="P43661" i="11" s="1"/>
  <c r="P43662" i="11" a="1"/>
  <c r="P43662" i="11" s="1"/>
  <c r="P43663" i="11" a="1"/>
  <c r="P43663" i="11" s="1"/>
  <c r="P43664" i="11" a="1"/>
  <c r="P43664" i="11" s="1"/>
  <c r="P43665" i="11" a="1"/>
  <c r="P43665" i="11" s="1"/>
  <c r="P43666" i="11" a="1"/>
  <c r="P43666" i="11" s="1"/>
  <c r="P43667" i="11" a="1"/>
  <c r="P43667" i="11" s="1"/>
  <c r="P43668" i="11" a="1"/>
  <c r="P43668" i="11" s="1"/>
  <c r="P43669" i="11" a="1"/>
  <c r="P43669" i="11" s="1"/>
  <c r="P43670" i="11" a="1"/>
  <c r="P43670" i="11" s="1"/>
  <c r="P43671" i="11" a="1"/>
  <c r="P43671" i="11" s="1"/>
  <c r="P43672" i="11" a="1"/>
  <c r="P43672" i="11" s="1"/>
  <c r="P43673" i="11" a="1"/>
  <c r="P43673" i="11" s="1"/>
  <c r="P43674" i="11" a="1"/>
  <c r="P43674" i="11" s="1"/>
  <c r="P43675" i="11" a="1"/>
  <c r="P43675" i="11" s="1"/>
  <c r="P43676" i="11" a="1"/>
  <c r="P43676" i="11" s="1"/>
  <c r="P43677" i="11" a="1"/>
  <c r="P43677" i="11" s="1"/>
  <c r="P43678" i="11" a="1"/>
  <c r="P43678" i="11" s="1"/>
  <c r="P43679" i="11" a="1"/>
  <c r="P43679" i="11" s="1"/>
  <c r="P43680" i="11" a="1"/>
  <c r="P43680" i="11" s="1"/>
  <c r="P43681" i="11" a="1"/>
  <c r="P43681" i="11" s="1"/>
  <c r="P43682" i="11" a="1"/>
  <c r="P43682" i="11" s="1"/>
  <c r="P43683" i="11" a="1"/>
  <c r="P43683" i="11" s="1"/>
  <c r="P43684" i="11" a="1"/>
  <c r="P43684" i="11" s="1"/>
  <c r="P43685" i="11" a="1"/>
  <c r="P43685" i="11" s="1"/>
  <c r="P43686" i="11" a="1"/>
  <c r="P43686" i="11" s="1"/>
  <c r="P43687" i="11" a="1"/>
  <c r="P43687" i="11" s="1"/>
  <c r="P43688" i="11" a="1"/>
  <c r="P43688" i="11" s="1"/>
  <c r="P43689" i="11" a="1"/>
  <c r="P43689" i="11" s="1"/>
  <c r="P43690" i="11" a="1"/>
  <c r="P43690" i="11" s="1"/>
  <c r="P43691" i="11" a="1"/>
  <c r="P43691" i="11" s="1"/>
  <c r="P43692" i="11" a="1"/>
  <c r="P43692" i="11" s="1"/>
  <c r="P43693" i="11" a="1"/>
  <c r="P43693" i="11" s="1"/>
  <c r="P43694" i="11" a="1"/>
  <c r="P43694" i="11" s="1"/>
  <c r="P43695" i="11" a="1"/>
  <c r="P43695" i="11" s="1"/>
  <c r="P43696" i="11" a="1"/>
  <c r="P43696" i="11" s="1"/>
  <c r="P43697" i="11" a="1"/>
  <c r="P43697" i="11" s="1"/>
  <c r="P43698" i="11" a="1"/>
  <c r="P43698" i="11" s="1"/>
  <c r="P43699" i="11" a="1"/>
  <c r="P43699" i="11" s="1"/>
  <c r="P43700" i="11" a="1"/>
  <c r="P43700" i="11" s="1"/>
  <c r="P43701" i="11" a="1"/>
  <c r="P43701" i="11" s="1"/>
  <c r="P43702" i="11" a="1"/>
  <c r="P43702" i="11" s="1"/>
  <c r="P43703" i="11" a="1"/>
  <c r="P43703" i="11" s="1"/>
  <c r="P43704" i="11" a="1"/>
  <c r="P43704" i="11" s="1"/>
  <c r="P43705" i="11" a="1"/>
  <c r="P43705" i="11" s="1"/>
  <c r="P43706" i="11" a="1"/>
  <c r="P43706" i="11" s="1"/>
  <c r="P43707" i="11" a="1"/>
  <c r="P43707" i="11"/>
  <c r="P43708" i="11" a="1"/>
  <c r="P43708" i="11" s="1"/>
  <c r="P43709" i="11" a="1"/>
  <c r="P43709" i="11" s="1"/>
  <c r="P43710" i="11" a="1"/>
  <c r="P43710" i="11" s="1"/>
  <c r="P43711" i="11" a="1"/>
  <c r="P43711" i="11" s="1"/>
  <c r="P43712" i="11" a="1"/>
  <c r="P43712" i="11" s="1"/>
  <c r="P43713" i="11" a="1"/>
  <c r="P43713" i="11" s="1"/>
  <c r="P43714" i="11" a="1"/>
  <c r="P43714" i="11" s="1"/>
  <c r="P43715" i="11" a="1"/>
  <c r="P43715" i="11" s="1"/>
  <c r="P43716" i="11" a="1"/>
  <c r="P43716" i="11" s="1"/>
  <c r="P43717" i="11" a="1"/>
  <c r="P43717" i="11" s="1"/>
  <c r="P43718" i="11" a="1"/>
  <c r="P43718" i="11" s="1"/>
  <c r="P43719" i="11" a="1"/>
  <c r="P43719" i="11" s="1"/>
  <c r="P43720" i="11" a="1"/>
  <c r="P43720" i="11" s="1"/>
  <c r="P43721" i="11" a="1"/>
  <c r="P43721" i="11" s="1"/>
  <c r="P43722" i="11" a="1"/>
  <c r="P43722" i="11" s="1"/>
  <c r="P43723" i="11" a="1"/>
  <c r="P43723" i="11" s="1"/>
  <c r="P43724" i="11" a="1"/>
  <c r="P43724" i="11" s="1"/>
  <c r="P43725" i="11" a="1"/>
  <c r="P43725" i="11" s="1"/>
  <c r="P43726" i="11" a="1"/>
  <c r="P43726" i="11" s="1"/>
  <c r="P43727" i="11" a="1"/>
  <c r="P43727" i="11" s="1"/>
  <c r="P43728" i="11" a="1"/>
  <c r="P43728" i="11" s="1"/>
  <c r="P43729" i="11" a="1"/>
  <c r="P43729" i="11" s="1"/>
  <c r="P43730" i="11" a="1"/>
  <c r="P43730" i="11" s="1"/>
  <c r="P43731" i="11" a="1"/>
  <c r="P43731" i="11" s="1"/>
  <c r="P43732" i="11" a="1"/>
  <c r="P43732" i="11" s="1"/>
  <c r="P43733" i="11" a="1"/>
  <c r="P43733" i="11" s="1"/>
  <c r="P43734" i="11" a="1"/>
  <c r="P43734" i="11" s="1"/>
  <c r="P43735" i="11" a="1"/>
  <c r="P43735" i="11" s="1"/>
  <c r="P43736" i="11" a="1"/>
  <c r="P43736" i="11" s="1"/>
  <c r="P43737" i="11" a="1"/>
  <c r="P43737" i="11" s="1"/>
  <c r="P43738" i="11" a="1"/>
  <c r="P43738" i="11" s="1"/>
  <c r="P43739" i="11" a="1"/>
  <c r="P43739" i="11" s="1"/>
  <c r="P43740" i="11" a="1"/>
  <c r="P43740" i="11" s="1"/>
  <c r="P43741" i="11" a="1"/>
  <c r="P43741" i="11" s="1"/>
  <c r="P43742" i="11" a="1"/>
  <c r="P43742" i="11" s="1"/>
  <c r="P43743" i="11" a="1"/>
  <c r="P43743" i="11" s="1"/>
  <c r="P43744" i="11" a="1"/>
  <c r="P43744" i="11" s="1"/>
  <c r="P43745" i="11" a="1"/>
  <c r="P43745" i="11" s="1"/>
  <c r="P43746" i="11" a="1"/>
  <c r="P43746" i="11" s="1"/>
  <c r="P43747" i="11" a="1"/>
  <c r="P43747" i="11" s="1"/>
  <c r="P43748" i="11" a="1"/>
  <c r="P43748" i="11" s="1"/>
  <c r="P43749" i="11" a="1"/>
  <c r="P43749" i="11" s="1"/>
  <c r="P43750" i="11" a="1"/>
  <c r="P43750" i="11" s="1"/>
  <c r="P43751" i="11" a="1"/>
  <c r="P43751" i="11" s="1"/>
  <c r="P43752" i="11" a="1"/>
  <c r="P43752" i="11" s="1"/>
  <c r="P43753" i="11" a="1"/>
  <c r="P43753" i="11" s="1"/>
  <c r="P43754" i="11" a="1"/>
  <c r="P43754" i="11" s="1"/>
  <c r="P43755" i="11" a="1"/>
  <c r="P43755" i="11" s="1"/>
  <c r="P43756" i="11" a="1"/>
  <c r="P43756" i="11" s="1"/>
  <c r="P43757" i="11" a="1"/>
  <c r="P43757" i="11" s="1"/>
  <c r="P43758" i="11" a="1"/>
  <c r="P43758" i="11" s="1"/>
  <c r="P43759" i="11" a="1"/>
  <c r="P43759" i="11" s="1"/>
  <c r="P43760" i="11" a="1"/>
  <c r="P43760" i="11" s="1"/>
  <c r="P43761" i="11" a="1"/>
  <c r="P43761" i="11" s="1"/>
  <c r="P43762" i="11" a="1"/>
  <c r="P43762" i="11" s="1"/>
  <c r="P43763" i="11" a="1"/>
  <c r="P43763" i="11" s="1"/>
  <c r="P43764" i="11" a="1"/>
  <c r="P43764" i="11" s="1"/>
  <c r="P43765" i="11" a="1"/>
  <c r="P43765" i="11" s="1"/>
  <c r="P43766" i="11" a="1"/>
  <c r="P43766" i="11" s="1"/>
  <c r="P43767" i="11" a="1"/>
  <c r="P43767" i="11" s="1"/>
  <c r="P43768" i="11" a="1"/>
  <c r="P43768" i="11" s="1"/>
  <c r="P43769" i="11" a="1"/>
  <c r="P43769" i="11" s="1"/>
  <c r="P43770" i="11" a="1"/>
  <c r="P43770" i="11" s="1"/>
  <c r="P43771" i="11" a="1"/>
  <c r="P43771" i="11" s="1"/>
  <c r="P43772" i="11" a="1"/>
  <c r="P43772" i="11" s="1"/>
  <c r="P43773" i="11" a="1"/>
  <c r="P43773" i="11" s="1"/>
  <c r="P43774" i="11" a="1"/>
  <c r="P43774" i="11" s="1"/>
  <c r="P43775" i="11" a="1"/>
  <c r="P43775" i="11" s="1"/>
  <c r="P43776" i="11" a="1"/>
  <c r="P43776" i="11" s="1"/>
  <c r="P43777" i="11" a="1"/>
  <c r="P43777" i="11" s="1"/>
  <c r="P43778" i="11" a="1"/>
  <c r="P43778" i="11" s="1"/>
  <c r="P43779" i="11" a="1"/>
  <c r="P43779" i="11" s="1"/>
  <c r="P43780" i="11" a="1"/>
  <c r="P43780" i="11" s="1"/>
  <c r="P43781" i="11" a="1"/>
  <c r="P43781" i="11" s="1"/>
  <c r="P43782" i="11" a="1"/>
  <c r="P43782" i="11" s="1"/>
  <c r="P43783" i="11" a="1"/>
  <c r="P43783" i="11" s="1"/>
  <c r="P43784" i="11" a="1"/>
  <c r="P43784" i="11" s="1"/>
  <c r="P43785" i="11" a="1"/>
  <c r="P43785" i="11" s="1"/>
  <c r="P43786" i="11" a="1"/>
  <c r="P43786" i="11" s="1"/>
  <c r="P43787" i="11" a="1"/>
  <c r="P43787" i="11" s="1"/>
  <c r="P43788" i="11" a="1"/>
  <c r="P43788" i="11" s="1"/>
  <c r="P43789" i="11" a="1"/>
  <c r="P43789" i="11" s="1"/>
  <c r="P43790" i="11" a="1"/>
  <c r="P43790" i="11" s="1"/>
  <c r="P43791" i="11" a="1"/>
  <c r="P43791" i="11" s="1"/>
  <c r="P43792" i="11" a="1"/>
  <c r="P43792" i="11" s="1"/>
  <c r="P43793" i="11" a="1"/>
  <c r="P43793" i="11" s="1"/>
  <c r="P43794" i="11" a="1"/>
  <c r="P43794" i="11" s="1"/>
  <c r="P43795" i="11" a="1"/>
  <c r="P43795" i="11" s="1"/>
  <c r="P43796" i="11" a="1"/>
  <c r="P43796" i="11" s="1"/>
  <c r="P43797" i="11" a="1"/>
  <c r="P43797" i="11" s="1"/>
  <c r="P43798" i="11" a="1"/>
  <c r="P43798" i="11" s="1"/>
  <c r="P43799" i="11" a="1"/>
  <c r="P43799" i="11" s="1"/>
  <c r="P43800" i="11" a="1"/>
  <c r="P43800" i="11" s="1"/>
  <c r="P43801" i="11" a="1"/>
  <c r="P43801" i="11" s="1"/>
  <c r="P43802" i="11" a="1"/>
  <c r="P43802" i="11" s="1"/>
  <c r="P43803" i="11" a="1"/>
  <c r="P43803" i="11" s="1"/>
  <c r="P43804" i="11" a="1"/>
  <c r="P43804" i="11" s="1"/>
  <c r="P43805" i="11" a="1"/>
  <c r="P43805" i="11" s="1"/>
  <c r="P43806" i="11" a="1"/>
  <c r="P43806" i="11" s="1"/>
  <c r="P43807" i="11" a="1"/>
  <c r="P43807" i="11" s="1"/>
  <c r="P43808" i="11" a="1"/>
  <c r="P43808" i="11" s="1"/>
  <c r="P43809" i="11" a="1"/>
  <c r="P43809" i="11" s="1"/>
  <c r="P43810" i="11" a="1"/>
  <c r="P43810" i="11" s="1"/>
  <c r="P43811" i="11" a="1"/>
  <c r="P43811" i="11" s="1"/>
  <c r="P43812" i="11" a="1"/>
  <c r="P43812" i="11" s="1"/>
  <c r="P43813" i="11" a="1"/>
  <c r="P43813" i="11" s="1"/>
  <c r="P43814" i="11" a="1"/>
  <c r="P43814" i="11" s="1"/>
  <c r="P43815" i="11" a="1"/>
  <c r="P43815" i="11" s="1"/>
  <c r="P43816" i="11" a="1"/>
  <c r="P43816" i="11" s="1"/>
  <c r="P43817" i="11" a="1"/>
  <c r="P43817" i="11" s="1"/>
  <c r="P43818" i="11" a="1"/>
  <c r="P43818" i="11" s="1"/>
  <c r="P43819" i="11" a="1"/>
  <c r="P43819" i="11" s="1"/>
  <c r="P43820" i="11" a="1"/>
  <c r="P43820" i="11" s="1"/>
  <c r="P43821" i="11" a="1"/>
  <c r="P43821" i="11" s="1"/>
  <c r="P43822" i="11" a="1"/>
  <c r="P43822" i="11" s="1"/>
  <c r="P43823" i="11" a="1"/>
  <c r="P43823" i="11" s="1"/>
  <c r="P43824" i="11" a="1"/>
  <c r="P43824" i="11" s="1"/>
  <c r="P43825" i="11" a="1"/>
  <c r="P43825" i="11" s="1"/>
  <c r="P43826" i="11" a="1"/>
  <c r="P43826" i="11" s="1"/>
  <c r="P43827" i="11" a="1"/>
  <c r="P43827" i="11" s="1"/>
  <c r="P43828" i="11" a="1"/>
  <c r="P43828" i="11" s="1"/>
  <c r="P43829" i="11" a="1"/>
  <c r="P43829" i="11" s="1"/>
  <c r="P43830" i="11" a="1"/>
  <c r="P43830" i="11" s="1"/>
  <c r="P43831" i="11" a="1"/>
  <c r="P43831" i="11" s="1"/>
  <c r="P43832" i="11" a="1"/>
  <c r="P43832" i="11" s="1"/>
  <c r="P43833" i="11" a="1"/>
  <c r="P43833" i="11" s="1"/>
  <c r="P43834" i="11" a="1"/>
  <c r="P43834" i="11" s="1"/>
  <c r="P43835" i="11" a="1"/>
  <c r="P43835" i="11" s="1"/>
  <c r="P43836" i="11" a="1"/>
  <c r="P43836" i="11" s="1"/>
  <c r="P43837" i="11" a="1"/>
  <c r="P43837" i="11" s="1"/>
  <c r="P43838" i="11" a="1"/>
  <c r="P43838" i="11" s="1"/>
  <c r="P43839" i="11" a="1"/>
  <c r="P43839" i="11" s="1"/>
  <c r="P43840" i="11" a="1"/>
  <c r="P43840" i="11" s="1"/>
  <c r="P43841" i="11" a="1"/>
  <c r="P43841" i="11" s="1"/>
  <c r="P43842" i="11" a="1"/>
  <c r="P43842" i="11" s="1"/>
  <c r="P43843" i="11" a="1"/>
  <c r="P43843" i="11" s="1"/>
  <c r="P43844" i="11" a="1"/>
  <c r="P43844" i="11" s="1"/>
  <c r="P43845" i="11" a="1"/>
  <c r="P43845" i="11" s="1"/>
  <c r="P43846" i="11" a="1"/>
  <c r="P43846" i="11" s="1"/>
  <c r="P43847" i="11" a="1"/>
  <c r="P43847" i="11" s="1"/>
  <c r="P43848" i="11" a="1"/>
  <c r="P43848" i="11" s="1"/>
  <c r="P43849" i="11" a="1"/>
  <c r="P43849" i="11" s="1"/>
  <c r="P43850" i="11" a="1"/>
  <c r="P43850" i="11" s="1"/>
  <c r="P43851" i="11" a="1"/>
  <c r="P43851" i="11" s="1"/>
  <c r="P43852" i="11" a="1"/>
  <c r="P43852" i="11" s="1"/>
  <c r="P43853" i="11" a="1"/>
  <c r="P43853" i="11" s="1"/>
  <c r="P43854" i="11" a="1"/>
  <c r="P43854" i="11" s="1"/>
  <c r="P43855" i="11" a="1"/>
  <c r="P43855" i="11" s="1"/>
  <c r="P43856" i="11" a="1"/>
  <c r="P43856" i="11" s="1"/>
  <c r="P43857" i="11" a="1"/>
  <c r="P43857" i="11" s="1"/>
  <c r="P43858" i="11" a="1"/>
  <c r="P43858" i="11" s="1"/>
  <c r="P43859" i="11" a="1"/>
  <c r="P43859" i="11" s="1"/>
  <c r="P43860" i="11" a="1"/>
  <c r="P43860" i="11" s="1"/>
  <c r="P43861" i="11" a="1"/>
  <c r="P43861" i="11" s="1"/>
  <c r="P43862" i="11" a="1"/>
  <c r="P43862" i="11" s="1"/>
  <c r="P43863" i="11" a="1"/>
  <c r="P43863" i="11" s="1"/>
  <c r="P43864" i="11" a="1"/>
  <c r="P43864" i="11" s="1"/>
  <c r="P43865" i="11" a="1"/>
  <c r="P43865" i="11" s="1"/>
  <c r="P43866" i="11" a="1"/>
  <c r="P43866" i="11" s="1"/>
  <c r="P43867" i="11" a="1"/>
  <c r="P43867" i="11" s="1"/>
  <c r="P43868" i="11" a="1"/>
  <c r="P43868" i="11" s="1"/>
  <c r="P43869" i="11" a="1"/>
  <c r="P43869" i="11" s="1"/>
  <c r="P43870" i="11" a="1"/>
  <c r="P43870" i="11" s="1"/>
  <c r="P43871" i="11" a="1"/>
  <c r="P43871" i="11" s="1"/>
  <c r="P43872" i="11" a="1"/>
  <c r="P43872" i="11" s="1"/>
  <c r="P43873" i="11" a="1"/>
  <c r="P43873" i="11" s="1"/>
  <c r="P43874" i="11" a="1"/>
  <c r="P43874" i="11" s="1"/>
  <c r="P43875" i="11" a="1"/>
  <c r="P43875" i="11" s="1"/>
  <c r="P43876" i="11" a="1"/>
  <c r="P43876" i="11" s="1"/>
  <c r="P43877" i="11" a="1"/>
  <c r="P43877" i="11" s="1"/>
  <c r="P43878" i="11" a="1"/>
  <c r="P43878" i="11" s="1"/>
  <c r="P43879" i="11" a="1"/>
  <c r="P43879" i="11" s="1"/>
  <c r="P43880" i="11" a="1"/>
  <c r="P43880" i="11" s="1"/>
  <c r="P43881" i="11" a="1"/>
  <c r="P43881" i="11" s="1"/>
  <c r="P43882" i="11" a="1"/>
  <c r="P43882" i="11" s="1"/>
  <c r="P43883" i="11" a="1"/>
  <c r="P43883" i="11" s="1"/>
  <c r="P43884" i="11" a="1"/>
  <c r="P43884" i="11" s="1"/>
  <c r="P43885" i="11" a="1"/>
  <c r="P43885" i="11" s="1"/>
  <c r="P43886" i="11" a="1"/>
  <c r="P43886" i="11" s="1"/>
  <c r="P43887" i="11" a="1"/>
  <c r="P43887" i="11" s="1"/>
  <c r="P43888" i="11" a="1"/>
  <c r="P43888" i="11" s="1"/>
  <c r="P43889" i="11" a="1"/>
  <c r="P43889" i="11" s="1"/>
  <c r="P43890" i="11" a="1"/>
  <c r="P43890" i="11" s="1"/>
  <c r="P43891" i="11" a="1"/>
  <c r="P43891" i="11" s="1"/>
  <c r="P43892" i="11" a="1"/>
  <c r="P43892" i="11" s="1"/>
  <c r="P43893" i="11" a="1"/>
  <c r="P43893" i="11" s="1"/>
  <c r="P43894" i="11" a="1"/>
  <c r="P43894" i="11" s="1"/>
  <c r="P43895" i="11" a="1"/>
  <c r="P43895" i="11" s="1"/>
  <c r="P43896" i="11" a="1"/>
  <c r="P43896" i="11" s="1"/>
  <c r="P43897" i="11" a="1"/>
  <c r="P43897" i="11" s="1"/>
  <c r="P43898" i="11" a="1"/>
  <c r="P43898" i="11" s="1"/>
  <c r="P43899" i="11" a="1"/>
  <c r="P43899" i="11" s="1"/>
  <c r="P43900" i="11" a="1"/>
  <c r="P43900" i="11" s="1"/>
  <c r="P43901" i="11" a="1"/>
  <c r="P43901" i="11" s="1"/>
  <c r="P43902" i="11" a="1"/>
  <c r="P43902" i="11" s="1"/>
  <c r="P43903" i="11" a="1"/>
  <c r="P43903" i="11" s="1"/>
  <c r="P43904" i="11" a="1"/>
  <c r="P43904" i="11" s="1"/>
  <c r="P43905" i="11" a="1"/>
  <c r="P43905" i="11" s="1"/>
  <c r="P43906" i="11" a="1"/>
  <c r="P43906" i="11" s="1"/>
  <c r="P43907" i="11" a="1"/>
  <c r="P43907" i="11" s="1"/>
  <c r="P43908" i="11" a="1"/>
  <c r="P43908" i="11" s="1"/>
  <c r="P43909" i="11" a="1"/>
  <c r="P43909" i="11" s="1"/>
  <c r="P43910" i="11" a="1"/>
  <c r="P43910" i="11" s="1"/>
  <c r="P43911" i="11" a="1"/>
  <c r="P43911" i="11" s="1"/>
  <c r="P43912" i="11" a="1"/>
  <c r="P43912" i="11" s="1"/>
  <c r="P43913" i="11" a="1"/>
  <c r="P43913" i="11" s="1"/>
  <c r="P43914" i="11" a="1"/>
  <c r="P43914" i="11" s="1"/>
  <c r="P43915" i="11" a="1"/>
  <c r="P43915" i="11" s="1"/>
  <c r="P43916" i="11" a="1"/>
  <c r="P43916" i="11" s="1"/>
  <c r="P43917" i="11" a="1"/>
  <c r="P43917" i="11" s="1"/>
  <c r="P43918" i="11" a="1"/>
  <c r="P43918" i="11" s="1"/>
  <c r="P43919" i="11" a="1"/>
  <c r="P43919" i="11" s="1"/>
  <c r="P43920" i="11" a="1"/>
  <c r="P43920" i="11" s="1"/>
  <c r="P43921" i="11" a="1"/>
  <c r="P43921" i="11" s="1"/>
  <c r="P43922" i="11" a="1"/>
  <c r="P43922" i="11" s="1"/>
  <c r="P43923" i="11" a="1"/>
  <c r="P43923" i="11" s="1"/>
  <c r="P43924" i="11" a="1"/>
  <c r="P43924" i="11" s="1"/>
  <c r="P43925" i="11" a="1"/>
  <c r="P43925" i="11" s="1"/>
  <c r="P43926" i="11" a="1"/>
  <c r="P43926" i="11" s="1"/>
  <c r="P43927" i="11" a="1"/>
  <c r="P43927" i="11" s="1"/>
  <c r="P43928" i="11" a="1"/>
  <c r="P43928" i="11" s="1"/>
  <c r="P43929" i="11" a="1"/>
  <c r="P43929" i="11" s="1"/>
  <c r="P43930" i="11" a="1"/>
  <c r="P43930" i="11" s="1"/>
  <c r="P43931" i="11" a="1"/>
  <c r="P43931" i="11" s="1"/>
  <c r="P43932" i="11" a="1"/>
  <c r="P43932" i="11" s="1"/>
  <c r="P43933" i="11" a="1"/>
  <c r="P43933" i="11" s="1"/>
  <c r="P43934" i="11" a="1"/>
  <c r="P43934" i="11" s="1"/>
  <c r="P43935" i="11" a="1"/>
  <c r="P43935" i="11" s="1"/>
  <c r="P43936" i="11" a="1"/>
  <c r="P43936" i="11" s="1"/>
  <c r="P43937" i="11" a="1"/>
  <c r="P43937" i="11" s="1"/>
  <c r="P43938" i="11" a="1"/>
  <c r="P43938" i="11" s="1"/>
  <c r="P43939" i="11" a="1"/>
  <c r="P43939" i="11" s="1"/>
  <c r="P43940" i="11" a="1"/>
  <c r="P43940" i="11" s="1"/>
  <c r="P43941" i="11" a="1"/>
  <c r="P43941" i="11" s="1"/>
  <c r="P43942" i="11" a="1"/>
  <c r="P43942" i="11" s="1"/>
  <c r="P43943" i="11" a="1"/>
  <c r="P43943" i="11" s="1"/>
  <c r="P43944" i="11" a="1"/>
  <c r="P43944" i="11" s="1"/>
  <c r="P43945" i="11" a="1"/>
  <c r="P43945" i="11" s="1"/>
  <c r="P43946" i="11" a="1"/>
  <c r="P43946" i="11" s="1"/>
  <c r="P43947" i="11" a="1"/>
  <c r="P43947" i="11" s="1"/>
  <c r="P43948" i="11" a="1"/>
  <c r="P43948" i="11" s="1"/>
  <c r="P43949" i="11" a="1"/>
  <c r="P43949" i="11" s="1"/>
  <c r="P43950" i="11" a="1"/>
  <c r="P43950" i="11" s="1"/>
  <c r="P43951" i="11" a="1"/>
  <c r="P43951" i="11" s="1"/>
  <c r="P43952" i="11" a="1"/>
  <c r="P43952" i="11" s="1"/>
  <c r="P43953" i="11" a="1"/>
  <c r="P43953" i="11" s="1"/>
  <c r="P43954" i="11" a="1"/>
  <c r="P43954" i="11" s="1"/>
  <c r="P43955" i="11" a="1"/>
  <c r="P43955" i="11" s="1"/>
  <c r="P43956" i="11" a="1"/>
  <c r="P43956" i="11" s="1"/>
  <c r="P43957" i="11" a="1"/>
  <c r="P43957" i="11" s="1"/>
  <c r="P43958" i="11" a="1"/>
  <c r="P43958" i="11" s="1"/>
  <c r="P43959" i="11" a="1"/>
  <c r="P43959" i="11" s="1"/>
  <c r="P43960" i="11" a="1"/>
  <c r="P43960" i="11" s="1"/>
  <c r="P43961" i="11" a="1"/>
  <c r="P43961" i="11" s="1"/>
  <c r="P43962" i="11" a="1"/>
  <c r="P43962" i="11" s="1"/>
  <c r="P43963" i="11" a="1"/>
  <c r="P43963" i="11" s="1"/>
  <c r="P43964" i="11" a="1"/>
  <c r="P43964" i="11" s="1"/>
  <c r="P43965" i="11" a="1"/>
  <c r="P43965" i="11" s="1"/>
  <c r="P43966" i="11" a="1"/>
  <c r="P43966" i="11" s="1"/>
  <c r="P43967" i="11" a="1"/>
  <c r="P43967" i="11" s="1"/>
  <c r="P43968" i="11" a="1"/>
  <c r="P43968" i="11" s="1"/>
  <c r="P43969" i="11" a="1"/>
  <c r="P43969" i="11" s="1"/>
  <c r="P43970" i="11" a="1"/>
  <c r="P43970" i="11" s="1"/>
  <c r="P43971" i="11" a="1"/>
  <c r="P43971" i="11" s="1"/>
  <c r="P43972" i="11" a="1"/>
  <c r="P43972" i="11" s="1"/>
  <c r="P43973" i="11" a="1"/>
  <c r="P43973" i="11" s="1"/>
  <c r="P43974" i="11" a="1"/>
  <c r="P43974" i="11" s="1"/>
  <c r="P43975" i="11" a="1"/>
  <c r="P43975" i="11" s="1"/>
  <c r="P43976" i="11" a="1"/>
  <c r="P43976" i="11" s="1"/>
  <c r="P43977" i="11" a="1"/>
  <c r="P43977" i="11" s="1"/>
  <c r="P43978" i="11" a="1"/>
  <c r="P43978" i="11" s="1"/>
  <c r="P43979" i="11" a="1"/>
  <c r="P43979" i="11" s="1"/>
  <c r="P43980" i="11" a="1"/>
  <c r="P43980" i="11" s="1"/>
  <c r="P43981" i="11" a="1"/>
  <c r="P43981" i="11" s="1"/>
  <c r="P43982" i="11" a="1"/>
  <c r="P43982" i="11" s="1"/>
  <c r="P43983" i="11" a="1"/>
  <c r="P43983" i="11" s="1"/>
  <c r="P43984" i="11" a="1"/>
  <c r="P43984" i="11" s="1"/>
  <c r="P43985" i="11" a="1"/>
  <c r="P43985" i="11" s="1"/>
  <c r="P43986" i="11" a="1"/>
  <c r="P43986" i="11" s="1"/>
  <c r="P43987" i="11" a="1"/>
  <c r="P43987" i="11" s="1"/>
  <c r="P43988" i="11" a="1"/>
  <c r="P43988" i="11" s="1"/>
  <c r="P43989" i="11" a="1"/>
  <c r="P43989" i="11" s="1"/>
  <c r="P43990" i="11" a="1"/>
  <c r="P43990" i="11" s="1"/>
  <c r="P43991" i="11" a="1"/>
  <c r="P43991" i="11" s="1"/>
  <c r="P43992" i="11" a="1"/>
  <c r="P43992" i="11" s="1"/>
  <c r="P43993" i="11" a="1"/>
  <c r="P43993" i="11" s="1"/>
  <c r="P43994" i="11" a="1"/>
  <c r="P43994" i="11" s="1"/>
  <c r="P43995" i="11" a="1"/>
  <c r="P43995" i="11" s="1"/>
  <c r="P43996" i="11" a="1"/>
  <c r="P43996" i="11" s="1"/>
  <c r="P43997" i="11" a="1"/>
  <c r="P43997" i="11" s="1"/>
  <c r="P43998" i="11" a="1"/>
  <c r="P43998" i="11" s="1"/>
  <c r="P43999" i="11" a="1"/>
  <c r="P43999" i="11" s="1"/>
  <c r="P44000" i="11" a="1"/>
  <c r="P44000" i="11" s="1"/>
  <c r="P44001" i="11" a="1"/>
  <c r="P44001" i="11" s="1"/>
  <c r="P44002" i="11" a="1"/>
  <c r="P44002" i="11" s="1"/>
  <c r="P44003" i="11" a="1"/>
  <c r="P44003" i="11" s="1"/>
  <c r="P44004" i="11" a="1"/>
  <c r="P44004" i="11" s="1"/>
  <c r="P44005" i="11" a="1"/>
  <c r="P44005" i="11" s="1"/>
  <c r="P44006" i="11" a="1"/>
  <c r="P44006" i="11" s="1"/>
  <c r="P44007" i="11" a="1"/>
  <c r="P44007" i="11" s="1"/>
  <c r="P44008" i="11" a="1"/>
  <c r="P44008" i="11" s="1"/>
  <c r="P44009" i="11" a="1"/>
  <c r="P44009" i="11" s="1"/>
  <c r="P44010" i="11" a="1"/>
  <c r="P44010" i="11" s="1"/>
  <c r="P44011" i="11" a="1"/>
  <c r="P44011" i="11" s="1"/>
  <c r="P44012" i="11" a="1"/>
  <c r="P44012" i="11" s="1"/>
  <c r="P44013" i="11" a="1"/>
  <c r="P44013" i="11" s="1"/>
  <c r="P44014" i="11" a="1"/>
  <c r="P44014" i="11" s="1"/>
  <c r="P44015" i="11" a="1"/>
  <c r="P44015" i="11" s="1"/>
  <c r="P44016" i="11" a="1"/>
  <c r="P44016" i="11" s="1"/>
  <c r="P44017" i="11" a="1"/>
  <c r="P44017" i="11" s="1"/>
  <c r="P44018" i="11" a="1"/>
  <c r="P44018" i="11" s="1"/>
  <c r="P44019" i="11" a="1"/>
  <c r="P44019" i="11" s="1"/>
  <c r="P44020" i="11" a="1"/>
  <c r="P44020" i="11" s="1"/>
  <c r="P44021" i="11" a="1"/>
  <c r="P44021" i="11" s="1"/>
  <c r="P44022" i="11" a="1"/>
  <c r="P44022" i="11" s="1"/>
  <c r="P44023" i="11" a="1"/>
  <c r="P44023" i="11" s="1"/>
  <c r="P44024" i="11" a="1"/>
  <c r="P44024" i="11" s="1"/>
  <c r="P44025" i="11" a="1"/>
  <c r="P44025" i="11" s="1"/>
  <c r="P44026" i="11" a="1"/>
  <c r="P44026" i="11" s="1"/>
  <c r="P44027" i="11" a="1"/>
  <c r="P44027" i="11" s="1"/>
  <c r="P44028" i="11" a="1"/>
  <c r="P44028" i="11" s="1"/>
  <c r="P44029" i="11" a="1"/>
  <c r="P44029" i="11" s="1"/>
  <c r="P44030" i="11" a="1"/>
  <c r="P44030" i="11" s="1"/>
  <c r="P44031" i="11" a="1"/>
  <c r="P44031" i="11" s="1"/>
  <c r="P44032" i="11" a="1"/>
  <c r="P44032" i="11" s="1"/>
  <c r="P44033" i="11" a="1"/>
  <c r="P44033" i="11" s="1"/>
  <c r="P44034" i="11" a="1"/>
  <c r="P44034" i="11" s="1"/>
  <c r="P44035" i="11" a="1"/>
  <c r="P44035" i="11" s="1"/>
  <c r="P44036" i="11" a="1"/>
  <c r="P44036" i="11" s="1"/>
  <c r="P44037" i="11" a="1"/>
  <c r="P44037" i="11" s="1"/>
  <c r="P44038" i="11" a="1"/>
  <c r="P44038" i="11" s="1"/>
  <c r="P44039" i="11" a="1"/>
  <c r="P44039" i="11" s="1"/>
  <c r="P44040" i="11" a="1"/>
  <c r="P44040" i="11" s="1"/>
  <c r="P44041" i="11" a="1"/>
  <c r="P44041" i="11" s="1"/>
  <c r="P44042" i="11" a="1"/>
  <c r="P44042" i="11" s="1"/>
  <c r="P44043" i="11" a="1"/>
  <c r="P44043" i="11" s="1"/>
  <c r="P44044" i="11" a="1"/>
  <c r="P44044" i="11" s="1"/>
  <c r="P44045" i="11" a="1"/>
  <c r="P44045" i="11" s="1"/>
  <c r="P44046" i="11" a="1"/>
  <c r="P44046" i="11" s="1"/>
  <c r="P44047" i="11" a="1"/>
  <c r="P44047" i="11" s="1"/>
  <c r="P44048" i="11" a="1"/>
  <c r="P44048" i="11" s="1"/>
  <c r="P44049" i="11" a="1"/>
  <c r="P44049" i="11" s="1"/>
  <c r="P44050" i="11" a="1"/>
  <c r="P44050" i="11" s="1"/>
  <c r="P44051" i="11" a="1"/>
  <c r="P44051" i="11" s="1"/>
  <c r="P44052" i="11" a="1"/>
  <c r="P44052" i="11" s="1"/>
  <c r="P44053" i="11" a="1"/>
  <c r="P44053" i="11" s="1"/>
  <c r="P44054" i="11" a="1"/>
  <c r="P44054" i="11" s="1"/>
  <c r="P44055" i="11" a="1"/>
  <c r="P44055" i="11" s="1"/>
  <c r="P44056" i="11" a="1"/>
  <c r="P44056" i="11" s="1"/>
  <c r="P44057" i="11" a="1"/>
  <c r="P44057" i="11" s="1"/>
  <c r="P44058" i="11" a="1"/>
  <c r="P44058" i="11" s="1"/>
  <c r="P44059" i="11" a="1"/>
  <c r="P44059" i="11" s="1"/>
  <c r="P44060" i="11" a="1"/>
  <c r="P44060" i="11" s="1"/>
  <c r="P44061" i="11" a="1"/>
  <c r="P44061" i="11" s="1"/>
  <c r="P44062" i="11" a="1"/>
  <c r="P44062" i="11" s="1"/>
  <c r="P44063" i="11" a="1"/>
  <c r="P44063" i="11" s="1"/>
  <c r="P44064" i="11" a="1"/>
  <c r="P44064" i="11" s="1"/>
  <c r="P44065" i="11" a="1"/>
  <c r="P44065" i="11" s="1"/>
  <c r="P44066" i="11" a="1"/>
  <c r="P44066" i="11" s="1"/>
  <c r="P44067" i="11" a="1"/>
  <c r="P44067" i="11" s="1"/>
  <c r="P44068" i="11" a="1"/>
  <c r="P44068" i="11" s="1"/>
  <c r="P44069" i="11" a="1"/>
  <c r="P44069" i="11" s="1"/>
  <c r="P44070" i="11" a="1"/>
  <c r="P44070" i="11" s="1"/>
  <c r="P44071" i="11" a="1"/>
  <c r="P44071" i="11" s="1"/>
  <c r="P44072" i="11" a="1"/>
  <c r="P44072" i="11" s="1"/>
  <c r="P44073" i="11" a="1"/>
  <c r="P44073" i="11" s="1"/>
  <c r="P44074" i="11" a="1"/>
  <c r="P44074" i="11" s="1"/>
  <c r="P44075" i="11" a="1"/>
  <c r="P44075" i="11" s="1"/>
  <c r="P44076" i="11" a="1"/>
  <c r="P44076" i="11" s="1"/>
  <c r="P44077" i="11" a="1"/>
  <c r="P44077" i="11" s="1"/>
  <c r="P44078" i="11" a="1"/>
  <c r="P44078" i="11" s="1"/>
  <c r="P44079" i="11" a="1"/>
  <c r="P44079" i="11" s="1"/>
  <c r="P44080" i="11" a="1"/>
  <c r="P44080" i="11" s="1"/>
  <c r="P44081" i="11" a="1"/>
  <c r="P44081" i="11" s="1"/>
  <c r="P44082" i="11" a="1"/>
  <c r="P44082" i="11" s="1"/>
  <c r="P44083" i="11" a="1"/>
  <c r="P44083" i="11" s="1"/>
  <c r="P44084" i="11" a="1"/>
  <c r="P44084" i="11" s="1"/>
  <c r="P44085" i="11" a="1"/>
  <c r="P44085" i="11" s="1"/>
  <c r="P44086" i="11" a="1"/>
  <c r="P44086" i="11" s="1"/>
  <c r="P44087" i="11" a="1"/>
  <c r="P44087" i="11" s="1"/>
  <c r="P44088" i="11" a="1"/>
  <c r="P44088" i="11" s="1"/>
  <c r="P44089" i="11" a="1"/>
  <c r="P44089" i="11" s="1"/>
  <c r="P44090" i="11" a="1"/>
  <c r="P44090" i="11" s="1"/>
  <c r="P44091" i="11" a="1"/>
  <c r="P44091" i="11" s="1"/>
  <c r="P44092" i="11" a="1"/>
  <c r="P44092" i="11" s="1"/>
  <c r="P44093" i="11" a="1"/>
  <c r="P44093" i="11" s="1"/>
  <c r="P44094" i="11" a="1"/>
  <c r="P44094" i="11" s="1"/>
  <c r="P44095" i="11" a="1"/>
  <c r="P44095" i="11" s="1"/>
  <c r="P44096" i="11" a="1"/>
  <c r="P44096" i="11" s="1"/>
  <c r="P44097" i="11" a="1"/>
  <c r="P44097" i="11" s="1"/>
  <c r="P44098" i="11" a="1"/>
  <c r="P44098" i="11" s="1"/>
  <c r="P44099" i="11" a="1"/>
  <c r="P44099" i="11" s="1"/>
  <c r="P44100" i="11" a="1"/>
  <c r="P44100" i="11" s="1"/>
  <c r="P44101" i="11" a="1"/>
  <c r="P44101" i="11" s="1"/>
  <c r="P44102" i="11" a="1"/>
  <c r="P44102" i="11" s="1"/>
  <c r="P44103" i="11" a="1"/>
  <c r="P44103" i="11" s="1"/>
  <c r="P44104" i="11" a="1"/>
  <c r="P44104" i="11" s="1"/>
  <c r="P44105" i="11" a="1"/>
  <c r="P44105" i="11" s="1"/>
  <c r="P44106" i="11" a="1"/>
  <c r="P44106" i="11" s="1"/>
  <c r="P44107" i="11" a="1"/>
  <c r="P44107" i="11" s="1"/>
  <c r="P44108" i="11" a="1"/>
  <c r="P44108" i="11" s="1"/>
  <c r="P44109" i="11" a="1"/>
  <c r="P44109" i="11" s="1"/>
  <c r="P44110" i="11" a="1"/>
  <c r="P44110" i="11" s="1"/>
  <c r="P44111" i="11" a="1"/>
  <c r="P44111" i="11" s="1"/>
  <c r="P44112" i="11" a="1"/>
  <c r="P44112" i="11" s="1"/>
  <c r="P44113" i="11" a="1"/>
  <c r="P44113" i="11" s="1"/>
  <c r="P44114" i="11" a="1"/>
  <c r="P44114" i="11" s="1"/>
  <c r="P44115" i="11" a="1"/>
  <c r="P44115" i="11" s="1"/>
  <c r="P44116" i="11" a="1"/>
  <c r="P44116" i="11" s="1"/>
  <c r="P44117" i="11" a="1"/>
  <c r="P44117" i="11" s="1"/>
  <c r="P44118" i="11" a="1"/>
  <c r="P44118" i="11" s="1"/>
  <c r="P44119" i="11" a="1"/>
  <c r="P44119" i="11" s="1"/>
  <c r="P44120" i="11" a="1"/>
  <c r="P44120" i="11" s="1"/>
  <c r="P44121" i="11" a="1"/>
  <c r="P44121" i="11" s="1"/>
  <c r="P44122" i="11" a="1"/>
  <c r="P44122" i="11" s="1"/>
  <c r="P44123" i="11" a="1"/>
  <c r="P44123" i="11" s="1"/>
  <c r="P44124" i="11" a="1"/>
  <c r="P44124" i="11" s="1"/>
  <c r="P44125" i="11" a="1"/>
  <c r="P44125" i="11" s="1"/>
  <c r="P44126" i="11" a="1"/>
  <c r="P44126" i="11" s="1"/>
  <c r="P44127" i="11" a="1"/>
  <c r="P44127" i="11" s="1"/>
  <c r="P44128" i="11" a="1"/>
  <c r="P44128" i="11" s="1"/>
  <c r="P44129" i="11" a="1"/>
  <c r="P44129" i="11" s="1"/>
  <c r="P44130" i="11" a="1"/>
  <c r="P44130" i="11" s="1"/>
  <c r="P44131" i="11" a="1"/>
  <c r="P44131" i="11" s="1"/>
  <c r="P44132" i="11" a="1"/>
  <c r="P44132" i="11" s="1"/>
  <c r="P44133" i="11" a="1"/>
  <c r="P44133" i="11" s="1"/>
  <c r="P44134" i="11" a="1"/>
  <c r="P44134" i="11" s="1"/>
  <c r="P44135" i="11" a="1"/>
  <c r="P44135" i="11" s="1"/>
  <c r="P44136" i="11" a="1"/>
  <c r="P44136" i="11" s="1"/>
  <c r="P44137" i="11" a="1"/>
  <c r="P44137" i="11" s="1"/>
  <c r="P44138" i="11" a="1"/>
  <c r="P44138" i="11" s="1"/>
  <c r="P44139" i="11" a="1"/>
  <c r="P44139" i="11" s="1"/>
  <c r="P44140" i="11" a="1"/>
  <c r="P44140" i="11" s="1"/>
  <c r="P44141" i="11" a="1"/>
  <c r="P44141" i="11" s="1"/>
  <c r="P44142" i="11" a="1"/>
  <c r="P44142" i="11" s="1"/>
  <c r="P44143" i="11" a="1"/>
  <c r="P44143" i="11" s="1"/>
  <c r="P44144" i="11" a="1"/>
  <c r="P44144" i="11" s="1"/>
  <c r="P44145" i="11" a="1"/>
  <c r="P44145" i="11" s="1"/>
  <c r="P44146" i="11" a="1"/>
  <c r="P44146" i="11" s="1"/>
  <c r="P44147" i="11" a="1"/>
  <c r="P44147" i="11" s="1"/>
  <c r="P44148" i="11" a="1"/>
  <c r="P44148" i="11" s="1"/>
  <c r="P44149" i="11" a="1"/>
  <c r="P44149" i="11" s="1"/>
  <c r="P44150" i="11" a="1"/>
  <c r="P44150" i="11" s="1"/>
  <c r="P44151" i="11" a="1"/>
  <c r="P44151" i="11" s="1"/>
  <c r="P44152" i="11" a="1"/>
  <c r="P44152" i="11" s="1"/>
  <c r="P44153" i="11" a="1"/>
  <c r="P44153" i="11" s="1"/>
  <c r="P44154" i="11" a="1"/>
  <c r="P44154" i="11" s="1"/>
  <c r="P44155" i="11" a="1"/>
  <c r="P44155" i="11" s="1"/>
  <c r="P44156" i="11" a="1"/>
  <c r="P44156" i="11" s="1"/>
  <c r="P44157" i="11" a="1"/>
  <c r="P44157" i="11" s="1"/>
  <c r="P44158" i="11" a="1"/>
  <c r="P44158" i="11" s="1"/>
  <c r="P44159" i="11" a="1"/>
  <c r="P44159" i="11" s="1"/>
  <c r="P44160" i="11" a="1"/>
  <c r="P44160" i="11" s="1"/>
  <c r="P44161" i="11" a="1"/>
  <c r="P44161" i="11" s="1"/>
  <c r="P44162" i="11" a="1"/>
  <c r="P44162" i="11" s="1"/>
  <c r="P44163" i="11" a="1"/>
  <c r="P44163" i="11" s="1"/>
  <c r="P44164" i="11" a="1"/>
  <c r="P44164" i="11" s="1"/>
  <c r="P44165" i="11" a="1"/>
  <c r="P44165" i="11" s="1"/>
  <c r="P44166" i="11" a="1"/>
  <c r="P44166" i="11" s="1"/>
  <c r="P44167" i="11" a="1"/>
  <c r="P44167" i="11" s="1"/>
  <c r="P44168" i="11" a="1"/>
  <c r="P44168" i="11" s="1"/>
  <c r="P44169" i="11" a="1"/>
  <c r="P44169" i="11" s="1"/>
  <c r="P44170" i="11" a="1"/>
  <c r="P44170" i="11" s="1"/>
  <c r="P44171" i="11" a="1"/>
  <c r="P44171" i="11" s="1"/>
  <c r="P44172" i="11" a="1"/>
  <c r="P44172" i="11" s="1"/>
  <c r="P44173" i="11" a="1"/>
  <c r="P44173" i="11" s="1"/>
  <c r="P44174" i="11" a="1"/>
  <c r="P44174" i="11" s="1"/>
  <c r="P44175" i="11" a="1"/>
  <c r="P44175" i="11" s="1"/>
  <c r="P44176" i="11" a="1"/>
  <c r="P44176" i="11" s="1"/>
  <c r="P44177" i="11" a="1"/>
  <c r="P44177" i="11" s="1"/>
  <c r="P44178" i="11" a="1"/>
  <c r="P44178" i="11" s="1"/>
  <c r="P44179" i="11" a="1"/>
  <c r="P44179" i="11" s="1"/>
  <c r="P44180" i="11" a="1"/>
  <c r="P44180" i="11" s="1"/>
  <c r="P44181" i="11" a="1"/>
  <c r="P44181" i="11" s="1"/>
  <c r="P44182" i="11" a="1"/>
  <c r="P44182" i="11" s="1"/>
  <c r="P44183" i="11" a="1"/>
  <c r="P44183" i="11" s="1"/>
  <c r="P44184" i="11" a="1"/>
  <c r="P44184" i="11" s="1"/>
  <c r="P44185" i="11" a="1"/>
  <c r="P44185" i="11" s="1"/>
  <c r="P44186" i="11" a="1"/>
  <c r="P44186" i="11" s="1"/>
  <c r="P44187" i="11" a="1"/>
  <c r="P44187" i="11" s="1"/>
  <c r="P44188" i="11" a="1"/>
  <c r="P44188" i="11" s="1"/>
  <c r="P44189" i="11" a="1"/>
  <c r="P44189" i="11" s="1"/>
  <c r="P44190" i="11" a="1"/>
  <c r="P44190" i="11" s="1"/>
  <c r="P44191" i="11" a="1"/>
  <c r="P44191" i="11" s="1"/>
  <c r="P44192" i="11" a="1"/>
  <c r="P44192" i="11" s="1"/>
  <c r="P44193" i="11" a="1"/>
  <c r="P44193" i="11" s="1"/>
  <c r="P44194" i="11" a="1"/>
  <c r="P44194" i="11" s="1"/>
  <c r="P44195" i="11" a="1"/>
  <c r="P44195" i="11" s="1"/>
  <c r="P44196" i="11" a="1"/>
  <c r="P44196" i="11" s="1"/>
  <c r="P44197" i="11" a="1"/>
  <c r="P44197" i="11" s="1"/>
  <c r="P44198" i="11" a="1"/>
  <c r="P44198" i="11" s="1"/>
  <c r="P44199" i="11" a="1"/>
  <c r="P44199" i="11" s="1"/>
  <c r="P44200" i="11" a="1"/>
  <c r="P44200" i="11" s="1"/>
  <c r="P44201" i="11" a="1"/>
  <c r="P44201" i="11" s="1"/>
  <c r="P44202" i="11" a="1"/>
  <c r="P44202" i="11" s="1"/>
  <c r="P44203" i="11" a="1"/>
  <c r="P44203" i="11" s="1"/>
  <c r="P44204" i="11" a="1"/>
  <c r="P44204" i="11" s="1"/>
  <c r="P44205" i="11" a="1"/>
  <c r="P44205" i="11" s="1"/>
  <c r="P44206" i="11" a="1"/>
  <c r="P44206" i="11" s="1"/>
  <c r="P44207" i="11" a="1"/>
  <c r="P44207" i="11" s="1"/>
  <c r="P44208" i="11" a="1"/>
  <c r="P44208" i="11" s="1"/>
  <c r="P44209" i="11" a="1"/>
  <c r="P44209" i="11" s="1"/>
  <c r="P44210" i="11" a="1"/>
  <c r="P44210" i="11" s="1"/>
  <c r="P44211" i="11" a="1"/>
  <c r="P44211" i="11" s="1"/>
  <c r="P44212" i="11" a="1"/>
  <c r="P44212" i="11" s="1"/>
  <c r="P44213" i="11" a="1"/>
  <c r="P44213" i="11" s="1"/>
  <c r="P44214" i="11" a="1"/>
  <c r="P44214" i="11" s="1"/>
  <c r="P44215" i="11" a="1"/>
  <c r="P44215" i="11" s="1"/>
  <c r="P44216" i="11" a="1"/>
  <c r="P44216" i="11" s="1"/>
  <c r="P44217" i="11" a="1"/>
  <c r="P44217" i="11" s="1"/>
  <c r="P44218" i="11" a="1"/>
  <c r="P44218" i="11" s="1"/>
  <c r="P44219" i="11" a="1"/>
  <c r="P44219" i="11" s="1"/>
  <c r="P44220" i="11" a="1"/>
  <c r="P44220" i="11" s="1"/>
  <c r="P44221" i="11" a="1"/>
  <c r="P44221" i="11" s="1"/>
  <c r="P44222" i="11" a="1"/>
  <c r="P44222" i="11" s="1"/>
  <c r="P44223" i="11" a="1"/>
  <c r="P44223" i="11" s="1"/>
  <c r="P44224" i="11" a="1"/>
  <c r="P44224" i="11" s="1"/>
  <c r="P44225" i="11" a="1"/>
  <c r="P44225" i="11" s="1"/>
  <c r="P44226" i="11" a="1"/>
  <c r="P44226" i="11" s="1"/>
  <c r="P44227" i="11" a="1"/>
  <c r="P44227" i="11" s="1"/>
  <c r="P44228" i="11" a="1"/>
  <c r="P44228" i="11" s="1"/>
  <c r="P44229" i="11" a="1"/>
  <c r="P44229" i="11" s="1"/>
  <c r="P44230" i="11" a="1"/>
  <c r="P44230" i="11" s="1"/>
  <c r="P44231" i="11" a="1"/>
  <c r="P44231" i="11" s="1"/>
  <c r="P44232" i="11" a="1"/>
  <c r="P44232" i="11" s="1"/>
  <c r="P44233" i="11" a="1"/>
  <c r="P44233" i="11" s="1"/>
  <c r="P44234" i="11" a="1"/>
  <c r="P44234" i="11" s="1"/>
  <c r="P44235" i="11" a="1"/>
  <c r="P44235" i="11" s="1"/>
  <c r="P44236" i="11" a="1"/>
  <c r="P44236" i="11" s="1"/>
  <c r="P44237" i="11" a="1"/>
  <c r="P44237" i="11" s="1"/>
  <c r="P44238" i="11" a="1"/>
  <c r="P44238" i="11" s="1"/>
  <c r="P44239" i="11" a="1"/>
  <c r="P44239" i="11" s="1"/>
  <c r="P44240" i="11" a="1"/>
  <c r="P44240" i="11" s="1"/>
  <c r="P44241" i="11" a="1"/>
  <c r="P44241" i="11" s="1"/>
  <c r="P44242" i="11" a="1"/>
  <c r="P44242" i="11" s="1"/>
  <c r="P44243" i="11" a="1"/>
  <c r="P44243" i="11" s="1"/>
  <c r="P44244" i="11" a="1"/>
  <c r="P44244" i="11" s="1"/>
  <c r="P44245" i="11" a="1"/>
  <c r="P44245" i="11" s="1"/>
  <c r="P44246" i="11" a="1"/>
  <c r="P44246" i="11" s="1"/>
  <c r="P44247" i="11" a="1"/>
  <c r="P44247" i="11" s="1"/>
  <c r="P44248" i="11" a="1"/>
  <c r="P44248" i="11" s="1"/>
  <c r="P44249" i="11" a="1"/>
  <c r="P44249" i="11" s="1"/>
  <c r="P44250" i="11" a="1"/>
  <c r="P44250" i="11" s="1"/>
  <c r="P44251" i="11" a="1"/>
  <c r="P44251" i="11" s="1"/>
  <c r="P44252" i="11" a="1"/>
  <c r="P44252" i="11" s="1"/>
  <c r="P44253" i="11" a="1"/>
  <c r="P44253" i="11" s="1"/>
  <c r="P44254" i="11" a="1"/>
  <c r="P44254" i="11" s="1"/>
  <c r="P44255" i="11" a="1"/>
  <c r="P44255" i="11" s="1"/>
  <c r="P44256" i="11" a="1"/>
  <c r="P44256" i="11" s="1"/>
  <c r="P44257" i="11" a="1"/>
  <c r="P44257" i="11" s="1"/>
  <c r="P44258" i="11" a="1"/>
  <c r="P44258" i="11" s="1"/>
  <c r="P44259" i="11" a="1"/>
  <c r="P44259" i="11" s="1"/>
  <c r="P44260" i="11" a="1"/>
  <c r="P44260" i="11" s="1"/>
  <c r="P44261" i="11" a="1"/>
  <c r="P44261" i="11" s="1"/>
  <c r="P44262" i="11" a="1"/>
  <c r="P44262" i="11" s="1"/>
  <c r="P44263" i="11" a="1"/>
  <c r="P44263" i="11" s="1"/>
  <c r="P44264" i="11" a="1"/>
  <c r="P44264" i="11" s="1"/>
  <c r="P44265" i="11" a="1"/>
  <c r="P44265" i="11" s="1"/>
  <c r="P44266" i="11" a="1"/>
  <c r="P44266" i="11" s="1"/>
  <c r="P44267" i="11" a="1"/>
  <c r="P44267" i="11" s="1"/>
  <c r="P44268" i="11" a="1"/>
  <c r="P44268" i="11" s="1"/>
  <c r="P44269" i="11" a="1"/>
  <c r="P44269" i="11" s="1"/>
  <c r="P44270" i="11" a="1"/>
  <c r="P44270" i="11" s="1"/>
  <c r="P44271" i="11" a="1"/>
  <c r="P44271" i="11" s="1"/>
  <c r="P44272" i="11" a="1"/>
  <c r="P44272" i="11" s="1"/>
  <c r="P44273" i="11" a="1"/>
  <c r="P44273" i="11" s="1"/>
  <c r="P44274" i="11" a="1"/>
  <c r="P44274" i="11" s="1"/>
  <c r="P44275" i="11" a="1"/>
  <c r="P44275" i="11" s="1"/>
  <c r="P44276" i="11" a="1"/>
  <c r="P44276" i="11" s="1"/>
  <c r="P44277" i="11" a="1"/>
  <c r="P44277" i="11" s="1"/>
  <c r="P44278" i="11" a="1"/>
  <c r="P44278" i="11" s="1"/>
  <c r="P44279" i="11" a="1"/>
  <c r="P44279" i="11" s="1"/>
  <c r="P44280" i="11" a="1"/>
  <c r="P44280" i="11" s="1"/>
  <c r="P44281" i="11" a="1"/>
  <c r="P44281" i="11" s="1"/>
  <c r="P44282" i="11" a="1"/>
  <c r="P44282" i="11" s="1"/>
  <c r="P44283" i="11" a="1"/>
  <c r="P44283" i="11" s="1"/>
  <c r="P44284" i="11" a="1"/>
  <c r="P44284" i="11" s="1"/>
  <c r="P44285" i="11" a="1"/>
  <c r="P44285" i="11" s="1"/>
  <c r="P44286" i="11" a="1"/>
  <c r="P44286" i="11" s="1"/>
  <c r="P44287" i="11" a="1"/>
  <c r="P44287" i="11" s="1"/>
  <c r="P44288" i="11" a="1"/>
  <c r="P44288" i="11" s="1"/>
  <c r="P44289" i="11" a="1"/>
  <c r="P44289" i="11" s="1"/>
  <c r="P44290" i="11" a="1"/>
  <c r="P44290" i="11" s="1"/>
  <c r="P44291" i="11" a="1"/>
  <c r="P44291" i="11" s="1"/>
  <c r="P44292" i="11" a="1"/>
  <c r="P44292" i="11" s="1"/>
  <c r="P44293" i="11" a="1"/>
  <c r="P44293" i="11" s="1"/>
  <c r="P44294" i="11" a="1"/>
  <c r="P44294" i="11" s="1"/>
  <c r="P44295" i="11" a="1"/>
  <c r="P44295" i="11" s="1"/>
  <c r="P44296" i="11" a="1"/>
  <c r="P44296" i="11" s="1"/>
  <c r="P44297" i="11" a="1"/>
  <c r="P44297" i="11" s="1"/>
  <c r="P44298" i="11" a="1"/>
  <c r="P44298" i="11" s="1"/>
  <c r="P44299" i="11" a="1"/>
  <c r="P44299" i="11" s="1"/>
  <c r="P44300" i="11" a="1"/>
  <c r="P44300" i="11" s="1"/>
  <c r="P44301" i="11" a="1"/>
  <c r="P44301" i="11" s="1"/>
  <c r="P44302" i="11" a="1"/>
  <c r="P44302" i="11" s="1"/>
  <c r="P44303" i="11" a="1"/>
  <c r="P44303" i="11" s="1"/>
  <c r="P44304" i="11" a="1"/>
  <c r="P44304" i="11" s="1"/>
  <c r="P44305" i="11" a="1"/>
  <c r="P44305" i="11" s="1"/>
  <c r="P44306" i="11" a="1"/>
  <c r="P44306" i="11" s="1"/>
  <c r="P44307" i="11" a="1"/>
  <c r="P44307" i="11" s="1"/>
  <c r="P44308" i="11" a="1"/>
  <c r="P44308" i="11" s="1"/>
  <c r="P44309" i="11" a="1"/>
  <c r="P44309" i="11" s="1"/>
  <c r="P44310" i="11" a="1"/>
  <c r="P44310" i="11" s="1"/>
  <c r="P44311" i="11" a="1"/>
  <c r="P44311" i="11" s="1"/>
  <c r="P44312" i="11" a="1"/>
  <c r="P44312" i="11" s="1"/>
  <c r="P44313" i="11" a="1"/>
  <c r="P44313" i="11" s="1"/>
  <c r="P44314" i="11" a="1"/>
  <c r="P44314" i="11" s="1"/>
  <c r="P44315" i="11" a="1"/>
  <c r="P44315" i="11" s="1"/>
  <c r="P44316" i="11" a="1"/>
  <c r="P44316" i="11" s="1"/>
  <c r="P44317" i="11" a="1"/>
  <c r="P44317" i="11" s="1"/>
  <c r="P44318" i="11" a="1"/>
  <c r="P44318" i="11" s="1"/>
  <c r="P44319" i="11" a="1"/>
  <c r="P44319" i="11" s="1"/>
  <c r="P44320" i="11" a="1"/>
  <c r="P44320" i="11" s="1"/>
  <c r="P44321" i="11" a="1"/>
  <c r="P44321" i="11" s="1"/>
  <c r="P44322" i="11" a="1"/>
  <c r="P44322" i="11" s="1"/>
  <c r="P44323" i="11" a="1"/>
  <c r="P44323" i="11" s="1"/>
  <c r="P44324" i="11" a="1"/>
  <c r="P44324" i="11" s="1"/>
  <c r="P44325" i="11" a="1"/>
  <c r="P44325" i="11" s="1"/>
  <c r="P44326" i="11" a="1"/>
  <c r="P44326" i="11" s="1"/>
  <c r="P44327" i="11" a="1"/>
  <c r="P44327" i="11" s="1"/>
  <c r="P44328" i="11" a="1"/>
  <c r="P44328" i="11" s="1"/>
  <c r="P44329" i="11" a="1"/>
  <c r="P44329" i="11" s="1"/>
  <c r="P44330" i="11" a="1"/>
  <c r="P44330" i="11" s="1"/>
  <c r="P44331" i="11" a="1"/>
  <c r="P44331" i="11" s="1"/>
  <c r="P44332" i="11" a="1"/>
  <c r="P44332" i="11" s="1"/>
  <c r="P44333" i="11" a="1"/>
  <c r="P44333" i="11" s="1"/>
  <c r="P44334" i="11" a="1"/>
  <c r="P44334" i="11" s="1"/>
  <c r="P44335" i="11" a="1"/>
  <c r="P44335" i="11" s="1"/>
  <c r="P44336" i="11" a="1"/>
  <c r="P44336" i="11" s="1"/>
  <c r="P44337" i="11" a="1"/>
  <c r="P44337" i="11" s="1"/>
  <c r="P44338" i="11" a="1"/>
  <c r="P44338" i="11" s="1"/>
  <c r="P44339" i="11" a="1"/>
  <c r="P44339" i="11" s="1"/>
  <c r="P44340" i="11" a="1"/>
  <c r="P44340" i="11" s="1"/>
  <c r="P44341" i="11" a="1"/>
  <c r="P44341" i="11" s="1"/>
  <c r="P44342" i="11" a="1"/>
  <c r="P44342" i="11" s="1"/>
  <c r="P44343" i="11" a="1"/>
  <c r="P44343" i="11" s="1"/>
  <c r="P44344" i="11" a="1"/>
  <c r="P44344" i="11" s="1"/>
  <c r="P44345" i="11" a="1"/>
  <c r="P44345" i="11" s="1"/>
  <c r="P44346" i="11" a="1"/>
  <c r="P44346" i="11" s="1"/>
  <c r="P44347" i="11" a="1"/>
  <c r="P44347" i="11" s="1"/>
  <c r="P44348" i="11" a="1"/>
  <c r="P44348" i="11" s="1"/>
  <c r="P44349" i="11" a="1"/>
  <c r="P44349" i="11" s="1"/>
  <c r="P44350" i="11" a="1"/>
  <c r="P44350" i="11" s="1"/>
  <c r="P44351" i="11" a="1"/>
  <c r="P44351" i="11" s="1"/>
  <c r="P44352" i="11" a="1"/>
  <c r="P44352" i="11" s="1"/>
  <c r="P44353" i="11" a="1"/>
  <c r="P44353" i="11" s="1"/>
  <c r="P44354" i="11" a="1"/>
  <c r="P44354" i="11" s="1"/>
  <c r="P44355" i="11" a="1"/>
  <c r="P44355" i="11" s="1"/>
  <c r="P44356" i="11" a="1"/>
  <c r="P44356" i="11" s="1"/>
  <c r="P44357" i="11" a="1"/>
  <c r="P44357" i="11" s="1"/>
  <c r="P44358" i="11" a="1"/>
  <c r="P44358" i="11" s="1"/>
  <c r="P44359" i="11" a="1"/>
  <c r="P44359" i="11" s="1"/>
  <c r="P44360" i="11" a="1"/>
  <c r="P44360" i="11" s="1"/>
  <c r="P44361" i="11" a="1"/>
  <c r="P44361" i="11" s="1"/>
  <c r="P44362" i="11" a="1"/>
  <c r="P44362" i="11" s="1"/>
  <c r="P44363" i="11" a="1"/>
  <c r="P44363" i="11" s="1"/>
  <c r="P44364" i="11" a="1"/>
  <c r="P44364" i="11" s="1"/>
  <c r="P44365" i="11" a="1"/>
  <c r="P44365" i="11" s="1"/>
  <c r="P44366" i="11" a="1"/>
  <c r="P44366" i="11" s="1"/>
  <c r="P44367" i="11" a="1"/>
  <c r="P44367" i="11" s="1"/>
  <c r="P44368" i="11" a="1"/>
  <c r="P44368" i="11" s="1"/>
  <c r="P44369" i="11" a="1"/>
  <c r="P44369" i="11" s="1"/>
  <c r="P44370" i="11" a="1"/>
  <c r="P44370" i="11" s="1"/>
  <c r="P44371" i="11" a="1"/>
  <c r="P44371" i="11" s="1"/>
  <c r="P44372" i="11" a="1"/>
  <c r="P44372" i="11" s="1"/>
  <c r="P44373" i="11" a="1"/>
  <c r="P44373" i="11" s="1"/>
  <c r="P44374" i="11" a="1"/>
  <c r="P44374" i="11" s="1"/>
  <c r="P44375" i="11" a="1"/>
  <c r="P44375" i="11" s="1"/>
  <c r="P44376" i="11" a="1"/>
  <c r="P44376" i="11" s="1"/>
  <c r="P44377" i="11" a="1"/>
  <c r="P44377" i="11" s="1"/>
  <c r="P44378" i="11" a="1"/>
  <c r="P44378" i="11" s="1"/>
  <c r="P44379" i="11" a="1"/>
  <c r="P44379" i="11" s="1"/>
  <c r="P44380" i="11" a="1"/>
  <c r="P44380" i="11" s="1"/>
  <c r="P44381" i="11" a="1"/>
  <c r="P44381" i="11" s="1"/>
  <c r="P44382" i="11" a="1"/>
  <c r="P44382" i="11" s="1"/>
  <c r="P44383" i="11" a="1"/>
  <c r="P44383" i="11" s="1"/>
  <c r="P44384" i="11" a="1"/>
  <c r="P44384" i="11" s="1"/>
  <c r="P44385" i="11" a="1"/>
  <c r="P44385" i="11" s="1"/>
  <c r="P44386" i="11" a="1"/>
  <c r="P44386" i="11" s="1"/>
  <c r="P44387" i="11" a="1"/>
  <c r="P44387" i="11" s="1"/>
  <c r="P44388" i="11" a="1"/>
  <c r="P44388" i="11" s="1"/>
  <c r="P44389" i="11" a="1"/>
  <c r="P44389" i="11" s="1"/>
  <c r="P44390" i="11" a="1"/>
  <c r="P44390" i="11" s="1"/>
  <c r="P44391" i="11" a="1"/>
  <c r="P44391" i="11" s="1"/>
  <c r="P44392" i="11" a="1"/>
  <c r="P44392" i="11" s="1"/>
  <c r="P44393" i="11" a="1"/>
  <c r="P44393" i="11" s="1"/>
  <c r="P44394" i="11" a="1"/>
  <c r="P44394" i="11" s="1"/>
  <c r="P44395" i="11" a="1"/>
  <c r="P44395" i="11" s="1"/>
  <c r="P44396" i="11" a="1"/>
  <c r="P44396" i="11" s="1"/>
  <c r="P44397" i="11" a="1"/>
  <c r="P44397" i="11" s="1"/>
  <c r="P44398" i="11" a="1"/>
  <c r="P44398" i="11" s="1"/>
  <c r="P44399" i="11" a="1"/>
  <c r="P44399" i="11" s="1"/>
  <c r="P44400" i="11" a="1"/>
  <c r="P44400" i="11" s="1"/>
  <c r="P44401" i="11" a="1"/>
  <c r="P44401" i="11" s="1"/>
  <c r="P44402" i="11" a="1"/>
  <c r="P44402" i="11" s="1"/>
  <c r="P44403" i="11" a="1"/>
  <c r="P44403" i="11" s="1"/>
  <c r="P44404" i="11" a="1"/>
  <c r="P44404" i="11" s="1"/>
  <c r="P44405" i="11" a="1"/>
  <c r="P44405" i="11" s="1"/>
  <c r="P44406" i="11" a="1"/>
  <c r="P44406" i="11" s="1"/>
  <c r="P44407" i="11" a="1"/>
  <c r="P44407" i="11" s="1"/>
  <c r="P44408" i="11" a="1"/>
  <c r="P44408" i="11" s="1"/>
  <c r="P44409" i="11" a="1"/>
  <c r="P44409" i="11" s="1"/>
  <c r="P44410" i="11" a="1"/>
  <c r="P44410" i="11" s="1"/>
  <c r="P44411" i="11" a="1"/>
  <c r="P44411" i="11" s="1"/>
  <c r="P44412" i="11" a="1"/>
  <c r="P44412" i="11" s="1"/>
  <c r="P44413" i="11" a="1"/>
  <c r="P44413" i="11" s="1"/>
  <c r="P44414" i="11" a="1"/>
  <c r="P44414" i="11" s="1"/>
  <c r="P44415" i="11" a="1"/>
  <c r="P44415" i="11" s="1"/>
  <c r="P44416" i="11" a="1"/>
  <c r="P44416" i="11" s="1"/>
  <c r="P44417" i="11" a="1"/>
  <c r="P44417" i="11" s="1"/>
  <c r="P44418" i="11" a="1"/>
  <c r="P44418" i="11" s="1"/>
  <c r="P44419" i="11" a="1"/>
  <c r="P44419" i="11" s="1"/>
  <c r="P44420" i="11" a="1"/>
  <c r="P44420" i="11" s="1"/>
  <c r="P44421" i="11" a="1"/>
  <c r="P44421" i="11" s="1"/>
  <c r="P44422" i="11" a="1"/>
  <c r="P44422" i="11" s="1"/>
  <c r="P44423" i="11" a="1"/>
  <c r="P44423" i="11" s="1"/>
  <c r="P44424" i="11" a="1"/>
  <c r="P44424" i="11" s="1"/>
  <c r="P44425" i="11" a="1"/>
  <c r="P44425" i="11" s="1"/>
  <c r="P44426" i="11" a="1"/>
  <c r="P44426" i="11" s="1"/>
  <c r="P44427" i="11" a="1"/>
  <c r="P44427" i="11" s="1"/>
  <c r="P44428" i="11" a="1"/>
  <c r="P44428" i="11" s="1"/>
  <c r="P44429" i="11" a="1"/>
  <c r="P44429" i="11" s="1"/>
  <c r="P44430" i="11" a="1"/>
  <c r="P44430" i="11" s="1"/>
  <c r="P44431" i="11" a="1"/>
  <c r="P44431" i="11" s="1"/>
  <c r="P44432" i="11" a="1"/>
  <c r="P44432" i="11" s="1"/>
  <c r="P44433" i="11" a="1"/>
  <c r="P44433" i="11" s="1"/>
  <c r="P44434" i="11" a="1"/>
  <c r="P44434" i="11" s="1"/>
  <c r="P44435" i="11" a="1"/>
  <c r="P44435" i="11" s="1"/>
  <c r="P44436" i="11" a="1"/>
  <c r="P44436" i="11" s="1"/>
  <c r="P44437" i="11" a="1"/>
  <c r="P44437" i="11" s="1"/>
  <c r="P44438" i="11" a="1"/>
  <c r="P44438" i="11" s="1"/>
  <c r="P44439" i="11" a="1"/>
  <c r="P44439" i="11" s="1"/>
  <c r="P44440" i="11" a="1"/>
  <c r="P44440" i="11" s="1"/>
  <c r="P44441" i="11" a="1"/>
  <c r="P44441" i="11" s="1"/>
  <c r="P44442" i="11" a="1"/>
  <c r="P44442" i="11" s="1"/>
  <c r="P44443" i="11" a="1"/>
  <c r="P44443" i="11" s="1"/>
  <c r="P44444" i="11" a="1"/>
  <c r="P44444" i="11" s="1"/>
  <c r="P44445" i="11" a="1"/>
  <c r="P44445" i="11" s="1"/>
  <c r="P44446" i="11" a="1"/>
  <c r="P44446" i="11" s="1"/>
  <c r="P44447" i="11" a="1"/>
  <c r="P44447" i="11" s="1"/>
  <c r="P44448" i="11" a="1"/>
  <c r="P44448" i="11" s="1"/>
  <c r="P44449" i="11" a="1"/>
  <c r="P44449" i="11" s="1"/>
  <c r="P44450" i="11" a="1"/>
  <c r="P44450" i="11" s="1"/>
  <c r="P44451" i="11" a="1"/>
  <c r="P44451" i="11" s="1"/>
  <c r="P44452" i="11" a="1"/>
  <c r="P44452" i="11" s="1"/>
  <c r="P44453" i="11" a="1"/>
  <c r="P44453" i="11" s="1"/>
  <c r="P44454" i="11" a="1"/>
  <c r="P44454" i="11" s="1"/>
  <c r="P44455" i="11" a="1"/>
  <c r="P44455" i="11" s="1"/>
  <c r="P44456" i="11" a="1"/>
  <c r="P44456" i="11" s="1"/>
  <c r="P44457" i="11" a="1"/>
  <c r="P44457" i="11" s="1"/>
  <c r="P44458" i="11" a="1"/>
  <c r="P44458" i="11" s="1"/>
  <c r="P44459" i="11" a="1"/>
  <c r="P44459" i="11" s="1"/>
  <c r="P44460" i="11" a="1"/>
  <c r="P44460" i="11" s="1"/>
  <c r="P44461" i="11" a="1"/>
  <c r="P44461" i="11" s="1"/>
  <c r="P44462" i="11" a="1"/>
  <c r="P44462" i="11" s="1"/>
  <c r="P44463" i="11" a="1"/>
  <c r="P44463" i="11" s="1"/>
  <c r="P44464" i="11" a="1"/>
  <c r="P44464" i="11" s="1"/>
  <c r="P44465" i="11" a="1"/>
  <c r="P44465" i="11" s="1"/>
  <c r="P44466" i="11" a="1"/>
  <c r="P44466" i="11" s="1"/>
  <c r="P44467" i="11" a="1"/>
  <c r="P44467" i="11" s="1"/>
  <c r="P44468" i="11" a="1"/>
  <c r="P44468" i="11" s="1"/>
  <c r="P44469" i="11" a="1"/>
  <c r="P44469" i="11" s="1"/>
  <c r="P44470" i="11" a="1"/>
  <c r="P44470" i="11" s="1"/>
  <c r="P44471" i="11" a="1"/>
  <c r="P44471" i="11" s="1"/>
  <c r="P44472" i="11" a="1"/>
  <c r="P44472" i="11" s="1"/>
  <c r="P44473" i="11" a="1"/>
  <c r="P44473" i="11" s="1"/>
  <c r="P44474" i="11" a="1"/>
  <c r="P44474" i="11" s="1"/>
  <c r="P44475" i="11" a="1"/>
  <c r="P44475" i="11" s="1"/>
  <c r="P44476" i="11" a="1"/>
  <c r="P44476" i="11" s="1"/>
  <c r="P44477" i="11" a="1"/>
  <c r="P44477" i="11" s="1"/>
  <c r="P44478" i="11" a="1"/>
  <c r="P44478" i="11" s="1"/>
  <c r="P44479" i="11" a="1"/>
  <c r="P44479" i="11" s="1"/>
  <c r="P44480" i="11" a="1"/>
  <c r="P44480" i="11" s="1"/>
  <c r="P44481" i="11" a="1"/>
  <c r="P44481" i="11" s="1"/>
  <c r="P44482" i="11" a="1"/>
  <c r="P44482" i="11" s="1"/>
  <c r="P44483" i="11" a="1"/>
  <c r="P44483" i="11" s="1"/>
  <c r="P44484" i="11" a="1"/>
  <c r="P44484" i="11" s="1"/>
  <c r="P44485" i="11" a="1"/>
  <c r="P44485" i="11" s="1"/>
  <c r="P44486" i="11" a="1"/>
  <c r="P44486" i="11" s="1"/>
  <c r="P44487" i="11" a="1"/>
  <c r="P44487" i="11" s="1"/>
  <c r="P44488" i="11" a="1"/>
  <c r="P44488" i="11" s="1"/>
  <c r="P44489" i="11" a="1"/>
  <c r="P44489" i="11" s="1"/>
  <c r="P44490" i="11" a="1"/>
  <c r="P44490" i="11" s="1"/>
  <c r="P44491" i="11" a="1"/>
  <c r="P44491" i="11" s="1"/>
  <c r="P44492" i="11" a="1"/>
  <c r="P44492" i="11" s="1"/>
  <c r="P44493" i="11" a="1"/>
  <c r="P44493" i="11" s="1"/>
  <c r="P44494" i="11" a="1"/>
  <c r="P44494" i="11" s="1"/>
  <c r="P44495" i="11" a="1"/>
  <c r="P44495" i="11" s="1"/>
  <c r="P44496" i="11" a="1"/>
  <c r="P44496" i="11" s="1"/>
  <c r="P44497" i="11" a="1"/>
  <c r="P44497" i="11" s="1"/>
  <c r="P44498" i="11" a="1"/>
  <c r="P44498" i="11" s="1"/>
  <c r="P44499" i="11" a="1"/>
  <c r="P44499" i="11" s="1"/>
  <c r="P44500" i="11" a="1"/>
  <c r="P44500" i="11" s="1"/>
  <c r="P44501" i="11" a="1"/>
  <c r="P44501" i="11" s="1"/>
  <c r="P44502" i="11" a="1"/>
  <c r="P44502" i="11" s="1"/>
  <c r="P44503" i="11" a="1"/>
  <c r="P44503" i="11" s="1"/>
  <c r="P44504" i="11" a="1"/>
  <c r="P44504" i="11" s="1"/>
  <c r="P44505" i="11" a="1"/>
  <c r="P44505" i="11" s="1"/>
  <c r="P44506" i="11" a="1"/>
  <c r="P44506" i="11" s="1"/>
  <c r="P44507" i="11" a="1"/>
  <c r="P44507" i="11" s="1"/>
  <c r="P44508" i="11" a="1"/>
  <c r="P44508" i="11" s="1"/>
  <c r="P44509" i="11" a="1"/>
  <c r="P44509" i="11" s="1"/>
  <c r="P44510" i="11" a="1"/>
  <c r="P44510" i="11" s="1"/>
  <c r="P44511" i="11" a="1"/>
  <c r="P44511" i="11" s="1"/>
  <c r="P44512" i="11" a="1"/>
  <c r="P44512" i="11" s="1"/>
  <c r="P44513" i="11" a="1"/>
  <c r="P44513" i="11" s="1"/>
  <c r="P44514" i="11" a="1"/>
  <c r="P44514" i="11" s="1"/>
  <c r="P44515" i="11" a="1"/>
  <c r="P44515" i="11" s="1"/>
  <c r="P44516" i="11" a="1"/>
  <c r="P44516" i="11" s="1"/>
  <c r="P44517" i="11" a="1"/>
  <c r="P44517" i="11" s="1"/>
  <c r="P44518" i="11" a="1"/>
  <c r="P44518" i="11" s="1"/>
  <c r="P44519" i="11" a="1"/>
  <c r="P44519" i="11" s="1"/>
  <c r="P44520" i="11" a="1"/>
  <c r="P44520" i="11" s="1"/>
  <c r="P44521" i="11" a="1"/>
  <c r="P44521" i="11" s="1"/>
  <c r="P44522" i="11" a="1"/>
  <c r="P44522" i="11" s="1"/>
  <c r="P44523" i="11" a="1"/>
  <c r="P44523" i="11" s="1"/>
  <c r="P44524" i="11" a="1"/>
  <c r="P44524" i="11" s="1"/>
  <c r="P44525" i="11" a="1"/>
  <c r="P44525" i="11" s="1"/>
  <c r="P44526" i="11" a="1"/>
  <c r="P44526" i="11" s="1"/>
  <c r="P44527" i="11" a="1"/>
  <c r="P44527" i="11" s="1"/>
  <c r="P44528" i="11" a="1"/>
  <c r="P44528" i="11" s="1"/>
  <c r="P44529" i="11" a="1"/>
  <c r="P44529" i="11" s="1"/>
  <c r="P44530" i="11" a="1"/>
  <c r="P44530" i="11" s="1"/>
  <c r="P44531" i="11" a="1"/>
  <c r="P44531" i="11" s="1"/>
  <c r="P44532" i="11" a="1"/>
  <c r="P44532" i="11" s="1"/>
  <c r="P44533" i="11" a="1"/>
  <c r="P44533" i="11" s="1"/>
  <c r="P44534" i="11" a="1"/>
  <c r="P44534" i="11" s="1"/>
  <c r="P44535" i="11" a="1"/>
  <c r="P44535" i="11" s="1"/>
  <c r="P44536" i="11" a="1"/>
  <c r="P44536" i="11" s="1"/>
  <c r="P44537" i="11" a="1"/>
  <c r="P44537" i="11" s="1"/>
  <c r="P44538" i="11" a="1"/>
  <c r="P44538" i="11" s="1"/>
  <c r="P44539" i="11" a="1"/>
  <c r="P44539" i="11" s="1"/>
  <c r="P44540" i="11" a="1"/>
  <c r="P44540" i="11" s="1"/>
  <c r="P44541" i="11" a="1"/>
  <c r="P44541" i="11" s="1"/>
  <c r="P44542" i="11" a="1"/>
  <c r="P44542" i="11" s="1"/>
  <c r="P44543" i="11" a="1"/>
  <c r="P44543" i="11" s="1"/>
  <c r="P44544" i="11" a="1"/>
  <c r="P44544" i="11" s="1"/>
  <c r="P44545" i="11" a="1"/>
  <c r="P44545" i="11" s="1"/>
  <c r="P44546" i="11" a="1"/>
  <c r="P44546" i="11" s="1"/>
  <c r="P44547" i="11" a="1"/>
  <c r="P44547" i="11" s="1"/>
  <c r="P44548" i="11" a="1"/>
  <c r="P44548" i="11" s="1"/>
  <c r="P44549" i="11" a="1"/>
  <c r="P44549" i="11" s="1"/>
  <c r="P44550" i="11" a="1"/>
  <c r="P44550" i="11" s="1"/>
  <c r="P44551" i="11" a="1"/>
  <c r="P44551" i="11" s="1"/>
  <c r="P44552" i="11" a="1"/>
  <c r="P44552" i="11" s="1"/>
  <c r="P44553" i="11" a="1"/>
  <c r="P44553" i="11" s="1"/>
  <c r="P44554" i="11" a="1"/>
  <c r="P44554" i="11" s="1"/>
  <c r="P44555" i="11" a="1"/>
  <c r="P44555" i="11" s="1"/>
  <c r="P44556" i="11" a="1"/>
  <c r="P44556" i="11" s="1"/>
  <c r="P44557" i="11" a="1"/>
  <c r="P44557" i="11" s="1"/>
  <c r="P44558" i="11" a="1"/>
  <c r="P44558" i="11" s="1"/>
  <c r="P44559" i="11" a="1"/>
  <c r="P44559" i="11" s="1"/>
  <c r="P44560" i="11" a="1"/>
  <c r="P44560" i="11" s="1"/>
  <c r="P44561" i="11" a="1"/>
  <c r="P44561" i="11" s="1"/>
  <c r="P44562" i="11" a="1"/>
  <c r="P44562" i="11" s="1"/>
  <c r="P44563" i="11" a="1"/>
  <c r="P44563" i="11" s="1"/>
  <c r="P44564" i="11" a="1"/>
  <c r="P44564" i="11" s="1"/>
  <c r="P44565" i="11" a="1"/>
  <c r="P44565" i="11" s="1"/>
  <c r="P44566" i="11" a="1"/>
  <c r="P44566" i="11" s="1"/>
  <c r="P44567" i="11" a="1"/>
  <c r="P44567" i="11" s="1"/>
  <c r="P44568" i="11" a="1"/>
  <c r="P44568" i="11" s="1"/>
  <c r="P44569" i="11" a="1"/>
  <c r="P44569" i="11" s="1"/>
  <c r="P44570" i="11" a="1"/>
  <c r="P44570" i="11" s="1"/>
  <c r="P44571" i="11" a="1"/>
  <c r="P44571" i="11" s="1"/>
  <c r="P44572" i="11" a="1"/>
  <c r="P44572" i="11" s="1"/>
  <c r="P44573" i="11" a="1"/>
  <c r="P44573" i="11" s="1"/>
  <c r="P44574" i="11" a="1"/>
  <c r="P44574" i="11" s="1"/>
  <c r="P44575" i="11" a="1"/>
  <c r="P44575" i="11" s="1"/>
  <c r="P44576" i="11" a="1"/>
  <c r="P44576" i="11" s="1"/>
  <c r="P44577" i="11" a="1"/>
  <c r="P44577" i="11" s="1"/>
  <c r="P44578" i="11" a="1"/>
  <c r="P44578" i="11" s="1"/>
  <c r="P44579" i="11" a="1"/>
  <c r="P44579" i="11" s="1"/>
  <c r="P44580" i="11" a="1"/>
  <c r="P44580" i="11" s="1"/>
  <c r="P44581" i="11" a="1"/>
  <c r="P44581" i="11" s="1"/>
  <c r="P44582" i="11" a="1"/>
  <c r="P44582" i="11" s="1"/>
  <c r="P44583" i="11" a="1"/>
  <c r="P44583" i="11" s="1"/>
  <c r="P44584" i="11" a="1"/>
  <c r="P44584" i="11" s="1"/>
  <c r="P44585" i="11" a="1"/>
  <c r="P44585" i="11" s="1"/>
  <c r="P44586" i="11" a="1"/>
  <c r="P44586" i="11" s="1"/>
  <c r="P44587" i="11" a="1"/>
  <c r="P44587" i="11" s="1"/>
  <c r="P44588" i="11" a="1"/>
  <c r="P44588" i="11" s="1"/>
  <c r="P44589" i="11" a="1"/>
  <c r="P44589" i="11" s="1"/>
  <c r="P44590" i="11" a="1"/>
  <c r="P44590" i="11" s="1"/>
  <c r="P44591" i="11" a="1"/>
  <c r="P44591" i="11" s="1"/>
  <c r="P44592" i="11" a="1"/>
  <c r="P44592" i="11" s="1"/>
  <c r="P44593" i="11" a="1"/>
  <c r="P44593" i="11" s="1"/>
  <c r="P44594" i="11" a="1"/>
  <c r="P44594" i="11" s="1"/>
  <c r="P44595" i="11" a="1"/>
  <c r="P44595" i="11" s="1"/>
  <c r="P44596" i="11" a="1"/>
  <c r="P44596" i="11" s="1"/>
  <c r="P44597" i="11" a="1"/>
  <c r="P44597" i="11" s="1"/>
  <c r="P44598" i="11" a="1"/>
  <c r="P44598" i="11" s="1"/>
  <c r="P44599" i="11" a="1"/>
  <c r="P44599" i="11" s="1"/>
  <c r="P44600" i="11" a="1"/>
  <c r="P44600" i="11" s="1"/>
  <c r="P44601" i="11" a="1"/>
  <c r="P44601" i="11" s="1"/>
  <c r="P44602" i="11" a="1"/>
  <c r="P44602" i="11" s="1"/>
  <c r="P44603" i="11" a="1"/>
  <c r="P44603" i="11" s="1"/>
  <c r="P44604" i="11" a="1"/>
  <c r="P44604" i="11" s="1"/>
  <c r="P44605" i="11" a="1"/>
  <c r="P44605" i="11" s="1"/>
  <c r="P44606" i="11" a="1"/>
  <c r="P44606" i="11" s="1"/>
  <c r="P44607" i="11" a="1"/>
  <c r="P44607" i="11" s="1"/>
  <c r="P44608" i="11" a="1"/>
  <c r="P44608" i="11" s="1"/>
  <c r="P44609" i="11" a="1"/>
  <c r="P44609" i="11" s="1"/>
  <c r="P44610" i="11" a="1"/>
  <c r="P44610" i="11" s="1"/>
  <c r="P44611" i="11" a="1"/>
  <c r="P44611" i="11" s="1"/>
  <c r="P44612" i="11" a="1"/>
  <c r="P44612" i="11" s="1"/>
  <c r="P44613" i="11" a="1"/>
  <c r="P44613" i="11" s="1"/>
  <c r="P44614" i="11" a="1"/>
  <c r="P44614" i="11" s="1"/>
  <c r="P44615" i="11" a="1"/>
  <c r="P44615" i="11" s="1"/>
  <c r="P44616" i="11" a="1"/>
  <c r="P44616" i="11" s="1"/>
  <c r="P44617" i="11" a="1"/>
  <c r="P44617" i="11" s="1"/>
  <c r="P44618" i="11" a="1"/>
  <c r="P44618" i="11" s="1"/>
  <c r="P44619" i="11" a="1"/>
  <c r="P44619" i="11" s="1"/>
  <c r="P44620" i="11" a="1"/>
  <c r="P44620" i="11" s="1"/>
  <c r="P44621" i="11" a="1"/>
  <c r="P44621" i="11" s="1"/>
  <c r="P44622" i="11" a="1"/>
  <c r="P44622" i="11" s="1"/>
  <c r="P44623" i="11" a="1"/>
  <c r="P44623" i="11" s="1"/>
  <c r="P44624" i="11" a="1"/>
  <c r="P44624" i="11" s="1"/>
  <c r="P44625" i="11" a="1"/>
  <c r="P44625" i="11" s="1"/>
  <c r="P44626" i="11" a="1"/>
  <c r="P44626" i="11" s="1"/>
  <c r="P44627" i="11" a="1"/>
  <c r="P44627" i="11" s="1"/>
  <c r="P44628" i="11" a="1"/>
  <c r="P44628" i="11" s="1"/>
  <c r="P44629" i="11" a="1"/>
  <c r="P44629" i="11" s="1"/>
  <c r="P44630" i="11" a="1"/>
  <c r="P44630" i="11" s="1"/>
  <c r="P44631" i="11" a="1"/>
  <c r="P44631" i="11" s="1"/>
  <c r="P44632" i="11" a="1"/>
  <c r="P44632" i="11" s="1"/>
  <c r="P44633" i="11" a="1"/>
  <c r="P44633" i="11" s="1"/>
  <c r="P44634" i="11" a="1"/>
  <c r="P44634" i="11" s="1"/>
  <c r="P44635" i="11" a="1"/>
  <c r="P44635" i="11" s="1"/>
  <c r="P44636" i="11" a="1"/>
  <c r="P44636" i="11" s="1"/>
  <c r="P44637" i="11" a="1"/>
  <c r="P44637" i="11" s="1"/>
  <c r="P44638" i="11" a="1"/>
  <c r="P44638" i="11" s="1"/>
  <c r="P44639" i="11" a="1"/>
  <c r="P44639" i="11" s="1"/>
  <c r="P44640" i="11" a="1"/>
  <c r="P44640" i="11" s="1"/>
  <c r="P44641" i="11" a="1"/>
  <c r="P44641" i="11" s="1"/>
  <c r="P44642" i="11" a="1"/>
  <c r="P44642" i="11" s="1"/>
  <c r="P44643" i="11" a="1"/>
  <c r="P44643" i="11" s="1"/>
  <c r="P44644" i="11" a="1"/>
  <c r="P44644" i="11" s="1"/>
  <c r="P44645" i="11" a="1"/>
  <c r="P44645" i="11" s="1"/>
  <c r="P44646" i="11" a="1"/>
  <c r="P44646" i="11" s="1"/>
  <c r="P44647" i="11" a="1"/>
  <c r="P44647" i="11" s="1"/>
  <c r="P44648" i="11" a="1"/>
  <c r="P44648" i="11" s="1"/>
  <c r="P44649" i="11" a="1"/>
  <c r="P44649" i="11" s="1"/>
  <c r="P44650" i="11" a="1"/>
  <c r="P44650" i="11" s="1"/>
  <c r="P44651" i="11" a="1"/>
  <c r="P44651" i="11" s="1"/>
  <c r="P44652" i="11" a="1"/>
  <c r="P44652" i="11" s="1"/>
  <c r="P44653" i="11" a="1"/>
  <c r="P44653" i="11" s="1"/>
  <c r="P44654" i="11" a="1"/>
  <c r="P44654" i="11" s="1"/>
  <c r="P44655" i="11" a="1"/>
  <c r="P44655" i="11" s="1"/>
  <c r="P44656" i="11" a="1"/>
  <c r="P44656" i="11" s="1"/>
  <c r="P44657" i="11" a="1"/>
  <c r="P44657" i="11" s="1"/>
  <c r="P44658" i="11" a="1"/>
  <c r="P44658" i="11" s="1"/>
  <c r="P44659" i="11" a="1"/>
  <c r="P44659" i="11" s="1"/>
  <c r="P44660" i="11" a="1"/>
  <c r="P44660" i="11" s="1"/>
  <c r="P44661" i="11" a="1"/>
  <c r="P44661" i="11" s="1"/>
  <c r="P44662" i="11" a="1"/>
  <c r="P44662" i="11" s="1"/>
  <c r="P44663" i="11" a="1"/>
  <c r="P44663" i="11" s="1"/>
  <c r="P44664" i="11" a="1"/>
  <c r="P44664" i="11" s="1"/>
  <c r="P44665" i="11" a="1"/>
  <c r="P44665" i="11" s="1"/>
  <c r="P44666" i="11" a="1"/>
  <c r="P44666" i="11" s="1"/>
  <c r="P44667" i="11" a="1"/>
  <c r="P44667" i="11" s="1"/>
  <c r="P44668" i="11" a="1"/>
  <c r="P44668" i="11" s="1"/>
  <c r="P44669" i="11" a="1"/>
  <c r="P44669" i="11" s="1"/>
  <c r="P44670" i="11" a="1"/>
  <c r="P44670" i="11" s="1"/>
  <c r="P44671" i="11" a="1"/>
  <c r="P44671" i="11" s="1"/>
  <c r="P44672" i="11" a="1"/>
  <c r="P44672" i="11" s="1"/>
  <c r="P44673" i="11" a="1"/>
  <c r="P44673" i="11" s="1"/>
  <c r="P44674" i="11" a="1"/>
  <c r="P44674" i="11" s="1"/>
  <c r="P44675" i="11" a="1"/>
  <c r="P44675" i="11" s="1"/>
  <c r="P44676" i="11" a="1"/>
  <c r="P44676" i="11" s="1"/>
  <c r="P44677" i="11" a="1"/>
  <c r="P44677" i="11" s="1"/>
  <c r="P44678" i="11" a="1"/>
  <c r="P44678" i="11" s="1"/>
  <c r="P44679" i="11" a="1"/>
  <c r="P44679" i="11" s="1"/>
  <c r="P44680" i="11" a="1"/>
  <c r="P44680" i="11" s="1"/>
  <c r="P44681" i="11" a="1"/>
  <c r="P44681" i="11" s="1"/>
  <c r="P44682" i="11" a="1"/>
  <c r="P44682" i="11" s="1"/>
  <c r="P44683" i="11" a="1"/>
  <c r="P44683" i="11" s="1"/>
  <c r="P44684" i="11" a="1"/>
  <c r="P44684" i="11" s="1"/>
  <c r="P44685" i="11" a="1"/>
  <c r="P44685" i="11" s="1"/>
  <c r="P44686" i="11" a="1"/>
  <c r="P44686" i="11" s="1"/>
  <c r="P44687" i="11" a="1"/>
  <c r="P44687" i="11" s="1"/>
  <c r="P44688" i="11" a="1"/>
  <c r="P44688" i="11" s="1"/>
  <c r="P44689" i="11" a="1"/>
  <c r="P44689" i="11" s="1"/>
  <c r="P44690" i="11" a="1"/>
  <c r="P44690" i="11" s="1"/>
  <c r="P44691" i="11" a="1"/>
  <c r="P44691" i="11" s="1"/>
  <c r="P44692" i="11" a="1"/>
  <c r="P44692" i="11" s="1"/>
  <c r="P44693" i="11" a="1"/>
  <c r="P44693" i="11" s="1"/>
  <c r="P44694" i="11" a="1"/>
  <c r="P44694" i="11" s="1"/>
  <c r="P44695" i="11" a="1"/>
  <c r="P44695" i="11" s="1"/>
  <c r="P44696" i="11" a="1"/>
  <c r="P44696" i="11" s="1"/>
  <c r="P44697" i="11" a="1"/>
  <c r="P44697" i="11" s="1"/>
  <c r="P44698" i="11" a="1"/>
  <c r="P44698" i="11" s="1"/>
  <c r="P44699" i="11" a="1"/>
  <c r="P44699" i="11" s="1"/>
  <c r="P44700" i="11" a="1"/>
  <c r="P44700" i="11" s="1"/>
  <c r="P44701" i="11" a="1"/>
  <c r="P44701" i="11" s="1"/>
  <c r="P44702" i="11" a="1"/>
  <c r="P44702" i="11" s="1"/>
  <c r="P44703" i="11" a="1"/>
  <c r="P44703" i="11" s="1"/>
  <c r="P44704" i="11" a="1"/>
  <c r="P44704" i="11" s="1"/>
  <c r="P44705" i="11" a="1"/>
  <c r="P44705" i="11" s="1"/>
  <c r="P44706" i="11" a="1"/>
  <c r="P44706" i="11" s="1"/>
  <c r="P44707" i="11" a="1"/>
  <c r="P44707" i="11" s="1"/>
  <c r="P44708" i="11" a="1"/>
  <c r="P44708" i="11" s="1"/>
  <c r="P44709" i="11" a="1"/>
  <c r="P44709" i="11" s="1"/>
  <c r="P44710" i="11" a="1"/>
  <c r="P44710" i="11" s="1"/>
  <c r="P44711" i="11" a="1"/>
  <c r="P44711" i="11" s="1"/>
  <c r="P44712" i="11" a="1"/>
  <c r="P44712" i="11" s="1"/>
  <c r="P44713" i="11" a="1"/>
  <c r="P44713" i="11" s="1"/>
  <c r="P44714" i="11" a="1"/>
  <c r="P44714" i="11" s="1"/>
  <c r="P44715" i="11" a="1"/>
  <c r="P44715" i="11" s="1"/>
  <c r="P44716" i="11" a="1"/>
  <c r="P44716" i="11" s="1"/>
  <c r="P44717" i="11" a="1"/>
  <c r="P44717" i="11" s="1"/>
  <c r="P44718" i="11" a="1"/>
  <c r="P44718" i="11" s="1"/>
  <c r="P44719" i="11" a="1"/>
  <c r="P44719" i="11" s="1"/>
  <c r="P44720" i="11" a="1"/>
  <c r="P44720" i="11" s="1"/>
  <c r="P44721" i="11" a="1"/>
  <c r="P44721" i="11" s="1"/>
  <c r="P44722" i="11" a="1"/>
  <c r="P44722" i="11" s="1"/>
  <c r="P44723" i="11" a="1"/>
  <c r="P44723" i="11" s="1"/>
  <c r="P44724" i="11" a="1"/>
  <c r="P44724" i="11" s="1"/>
  <c r="P44725" i="11" a="1"/>
  <c r="P44725" i="11" s="1"/>
  <c r="P44726" i="11" a="1"/>
  <c r="P44726" i="11" s="1"/>
  <c r="P44727" i="11" a="1"/>
  <c r="P44727" i="11" s="1"/>
  <c r="P44728" i="11" a="1"/>
  <c r="P44728" i="11" s="1"/>
  <c r="P44729" i="11" a="1"/>
  <c r="P44729" i="11" s="1"/>
  <c r="P44730" i="11" a="1"/>
  <c r="P44730" i="11" s="1"/>
  <c r="P44731" i="11" a="1"/>
  <c r="P44731" i="11" s="1"/>
  <c r="P44732" i="11" a="1"/>
  <c r="P44732" i="11" s="1"/>
  <c r="P44733" i="11" a="1"/>
  <c r="P44733" i="11" s="1"/>
  <c r="P44734" i="11" a="1"/>
  <c r="P44734" i="11" s="1"/>
  <c r="P44735" i="11" a="1"/>
  <c r="P44735" i="11" s="1"/>
  <c r="P44736" i="11" a="1"/>
  <c r="P44736" i="11" s="1"/>
  <c r="P44737" i="11" a="1"/>
  <c r="P44737" i="11" s="1"/>
  <c r="P44738" i="11" a="1"/>
  <c r="P44738" i="11" s="1"/>
  <c r="P44739" i="11" a="1"/>
  <c r="P44739" i="11" s="1"/>
  <c r="P44740" i="11" a="1"/>
  <c r="P44740" i="11" s="1"/>
  <c r="P44741" i="11" a="1"/>
  <c r="P44741" i="11" s="1"/>
  <c r="P44742" i="11" a="1"/>
  <c r="P44742" i="11" s="1"/>
  <c r="P44743" i="11" a="1"/>
  <c r="P44743" i="11" s="1"/>
  <c r="P44744" i="11" a="1"/>
  <c r="P44744" i="11" s="1"/>
  <c r="P44745" i="11" a="1"/>
  <c r="P44745" i="11" s="1"/>
  <c r="P44746" i="11" a="1"/>
  <c r="P44746" i="11" s="1"/>
  <c r="P44747" i="11" a="1"/>
  <c r="P44747" i="11" s="1"/>
  <c r="P44748" i="11" a="1"/>
  <c r="P44748" i="11" s="1"/>
  <c r="P44749" i="11" a="1"/>
  <c r="P44749" i="11" s="1"/>
  <c r="P44750" i="11" a="1"/>
  <c r="P44750" i="11" s="1"/>
  <c r="P44751" i="11" a="1"/>
  <c r="P44751" i="11" s="1"/>
  <c r="P44752" i="11" a="1"/>
  <c r="P44752" i="11" s="1"/>
  <c r="P44753" i="11" a="1"/>
  <c r="P44753" i="11" s="1"/>
  <c r="P44754" i="11" a="1"/>
  <c r="P44754" i="11" s="1"/>
  <c r="P44755" i="11" a="1"/>
  <c r="P44755" i="11" s="1"/>
  <c r="P44756" i="11" a="1"/>
  <c r="P44756" i="11" s="1"/>
  <c r="P44757" i="11" a="1"/>
  <c r="P44757" i="11" s="1"/>
  <c r="P44758" i="11" a="1"/>
  <c r="P44758" i="11" s="1"/>
  <c r="P44759" i="11" a="1"/>
  <c r="P44759" i="11" s="1"/>
  <c r="P44760" i="11" a="1"/>
  <c r="P44760" i="11" s="1"/>
  <c r="P44761" i="11" a="1"/>
  <c r="P44761" i="11" s="1"/>
  <c r="P44762" i="11" a="1"/>
  <c r="P44762" i="11" s="1"/>
  <c r="P44763" i="11" a="1"/>
  <c r="P44763" i="11" s="1"/>
  <c r="P44764" i="11" a="1"/>
  <c r="P44764" i="11" s="1"/>
  <c r="P44765" i="11" a="1"/>
  <c r="P44765" i="11" s="1"/>
  <c r="P44766" i="11" a="1"/>
  <c r="P44766" i="11" s="1"/>
  <c r="P44767" i="11" a="1"/>
  <c r="P44767" i="11" s="1"/>
  <c r="P44768" i="11" a="1"/>
  <c r="P44768" i="11" s="1"/>
  <c r="P44769" i="11" a="1"/>
  <c r="P44769" i="11" s="1"/>
  <c r="P44770" i="11" a="1"/>
  <c r="P44770" i="11" s="1"/>
  <c r="P44771" i="11" a="1"/>
  <c r="P44771" i="11" s="1"/>
  <c r="P44772" i="11" a="1"/>
  <c r="P44772" i="11" s="1"/>
  <c r="P44773" i="11" a="1"/>
  <c r="P44773" i="11" s="1"/>
  <c r="P44774" i="11" a="1"/>
  <c r="P44774" i="11" s="1"/>
  <c r="P44775" i="11" a="1"/>
  <c r="P44775" i="11" s="1"/>
  <c r="P44776" i="11" a="1"/>
  <c r="P44776" i="11" s="1"/>
  <c r="P44777" i="11" a="1"/>
  <c r="P44777" i="11" s="1"/>
  <c r="P44778" i="11" a="1"/>
  <c r="P44778" i="11" s="1"/>
  <c r="P44779" i="11" a="1"/>
  <c r="P44779" i="11" s="1"/>
  <c r="P44780" i="11" a="1"/>
  <c r="P44780" i="11" s="1"/>
  <c r="P44781" i="11" a="1"/>
  <c r="P44781" i="11" s="1"/>
  <c r="P44782" i="11" a="1"/>
  <c r="P44782" i="11" s="1"/>
  <c r="P44783" i="11" a="1"/>
  <c r="P44783" i="11" s="1"/>
  <c r="P44784" i="11" a="1"/>
  <c r="P44784" i="11" s="1"/>
  <c r="P44785" i="11" a="1"/>
  <c r="P44785" i="11" s="1"/>
  <c r="P44786" i="11" a="1"/>
  <c r="P44786" i="11" s="1"/>
  <c r="P44787" i="11" a="1"/>
  <c r="P44787" i="11" s="1"/>
  <c r="P44788" i="11" a="1"/>
  <c r="P44788" i="11" s="1"/>
  <c r="P44789" i="11" a="1"/>
  <c r="P44789" i="11" s="1"/>
  <c r="P44790" i="11" a="1"/>
  <c r="P44790" i="11" s="1"/>
  <c r="P44791" i="11" a="1"/>
  <c r="P44791" i="11" s="1"/>
  <c r="P44792" i="11" a="1"/>
  <c r="P44792" i="11" s="1"/>
  <c r="P44793" i="11" a="1"/>
  <c r="P44793" i="11" s="1"/>
  <c r="P44794" i="11" a="1"/>
  <c r="P44794" i="11" s="1"/>
  <c r="P44795" i="11" a="1"/>
  <c r="P44795" i="11" s="1"/>
  <c r="P44796" i="11" a="1"/>
  <c r="P44796" i="11" s="1"/>
  <c r="P44797" i="11" a="1"/>
  <c r="P44797" i="11" s="1"/>
  <c r="P44798" i="11" a="1"/>
  <c r="P44798" i="11" s="1"/>
  <c r="P44799" i="11" a="1"/>
  <c r="P44799" i="11" s="1"/>
  <c r="P44800" i="11" a="1"/>
  <c r="P44800" i="11" s="1"/>
  <c r="P44801" i="11" a="1"/>
  <c r="P44801" i="11" s="1"/>
  <c r="P44802" i="11" a="1"/>
  <c r="P44802" i="11" s="1"/>
  <c r="P44803" i="11" a="1"/>
  <c r="P44803" i="11" s="1"/>
  <c r="P44804" i="11" a="1"/>
  <c r="P44804" i="11" s="1"/>
  <c r="P44805" i="11" a="1"/>
  <c r="P44805" i="11" s="1"/>
  <c r="P44806" i="11" a="1"/>
  <c r="P44806" i="11" s="1"/>
  <c r="P44807" i="11" a="1"/>
  <c r="P44807" i="11" s="1"/>
  <c r="P44808" i="11" a="1"/>
  <c r="P44808" i="11" s="1"/>
  <c r="P44809" i="11" a="1"/>
  <c r="P44809" i="11" s="1"/>
  <c r="P44810" i="11" a="1"/>
  <c r="P44810" i="11" s="1"/>
  <c r="P44811" i="11" a="1"/>
  <c r="P44811" i="11" s="1"/>
  <c r="P44812" i="11" a="1"/>
  <c r="P44812" i="11" s="1"/>
  <c r="P44813" i="11" a="1"/>
  <c r="P44813" i="11" s="1"/>
  <c r="P44814" i="11" a="1"/>
  <c r="P44814" i="11" s="1"/>
  <c r="P44815" i="11" a="1"/>
  <c r="P44815" i="11" s="1"/>
  <c r="P44816" i="11" a="1"/>
  <c r="P44816" i="11" s="1"/>
  <c r="P44817" i="11" a="1"/>
  <c r="P44817" i="11" s="1"/>
  <c r="P44818" i="11" a="1"/>
  <c r="P44818" i="11" s="1"/>
  <c r="P44819" i="11" a="1"/>
  <c r="P44819" i="11" s="1"/>
  <c r="P44820" i="11" a="1"/>
  <c r="P44820" i="11" s="1"/>
  <c r="P44821" i="11" a="1"/>
  <c r="P44821" i="11" s="1"/>
  <c r="P44822" i="11" a="1"/>
  <c r="P44822" i="11" s="1"/>
  <c r="P44823" i="11" a="1"/>
  <c r="P44823" i="11" s="1"/>
  <c r="P44824" i="11" a="1"/>
  <c r="P44824" i="11" s="1"/>
  <c r="P44825" i="11" a="1"/>
  <c r="P44825" i="11" s="1"/>
  <c r="P44826" i="11" a="1"/>
  <c r="P44826" i="11" s="1"/>
  <c r="P44827" i="11" a="1"/>
  <c r="P44827" i="11" s="1"/>
  <c r="P44828" i="11" a="1"/>
  <c r="P44828" i="11" s="1"/>
  <c r="P44829" i="11" a="1"/>
  <c r="P44829" i="11" s="1"/>
  <c r="P44830" i="11" a="1"/>
  <c r="P44830" i="11" s="1"/>
  <c r="P44831" i="11" a="1"/>
  <c r="P44831" i="11" s="1"/>
  <c r="P44832" i="11" a="1"/>
  <c r="P44832" i="11" s="1"/>
  <c r="P44833" i="11" a="1"/>
  <c r="P44833" i="11" s="1"/>
  <c r="P44834" i="11" a="1"/>
  <c r="P44834" i="11" s="1"/>
  <c r="P44835" i="11" a="1"/>
  <c r="P44835" i="11" s="1"/>
  <c r="P44836" i="11" a="1"/>
  <c r="P44836" i="11" s="1"/>
  <c r="P44837" i="11" a="1"/>
  <c r="P44837" i="11" s="1"/>
  <c r="P44838" i="11" a="1"/>
  <c r="P44838" i="11" s="1"/>
  <c r="P44839" i="11" a="1"/>
  <c r="P44839" i="11" s="1"/>
  <c r="P44840" i="11" a="1"/>
  <c r="P44840" i="11" s="1"/>
  <c r="P44841" i="11" a="1"/>
  <c r="P44841" i="11" s="1"/>
  <c r="P44842" i="11" a="1"/>
  <c r="P44842" i="11" s="1"/>
  <c r="P44843" i="11" a="1"/>
  <c r="P44843" i="11" s="1"/>
  <c r="P44844" i="11" a="1"/>
  <c r="P44844" i="11" s="1"/>
  <c r="P44845" i="11" a="1"/>
  <c r="P44845" i="11" s="1"/>
  <c r="P44846" i="11" a="1"/>
  <c r="P44846" i="11" s="1"/>
  <c r="P44847" i="11" a="1"/>
  <c r="P44847" i="11" s="1"/>
  <c r="P44848" i="11" a="1"/>
  <c r="P44848" i="11" s="1"/>
  <c r="P44849" i="11" a="1"/>
  <c r="P44849" i="11" s="1"/>
  <c r="P44850" i="11" a="1"/>
  <c r="P44850" i="11" s="1"/>
  <c r="P44851" i="11" a="1"/>
  <c r="P44851" i="11" s="1"/>
  <c r="P44852" i="11" a="1"/>
  <c r="P44852" i="11" s="1"/>
  <c r="P44853" i="11" a="1"/>
  <c r="P44853" i="11" s="1"/>
  <c r="P44854" i="11" a="1"/>
  <c r="P44854" i="11" s="1"/>
  <c r="P44855" i="11" a="1"/>
  <c r="P44855" i="11" s="1"/>
  <c r="P44856" i="11" a="1"/>
  <c r="P44856" i="11" s="1"/>
  <c r="P44857" i="11" a="1"/>
  <c r="P44857" i="11" s="1"/>
  <c r="P44858" i="11" a="1"/>
  <c r="P44858" i="11" s="1"/>
  <c r="P44859" i="11" a="1"/>
  <c r="P44859" i="11" s="1"/>
  <c r="P44860" i="11" a="1"/>
  <c r="P44860" i="11" s="1"/>
  <c r="P44861" i="11" a="1"/>
  <c r="P44861" i="11" s="1"/>
  <c r="P44862" i="11" a="1"/>
  <c r="P44862" i="11" s="1"/>
  <c r="P44863" i="11" a="1"/>
  <c r="P44863" i="11" s="1"/>
  <c r="P44864" i="11" a="1"/>
  <c r="P44864" i="11" s="1"/>
  <c r="P44865" i="11" a="1"/>
  <c r="P44865" i="11" s="1"/>
  <c r="P44866" i="11" a="1"/>
  <c r="P44866" i="11" s="1"/>
  <c r="P44867" i="11" a="1"/>
  <c r="P44867" i="11" s="1"/>
  <c r="P44868" i="11" a="1"/>
  <c r="P44868" i="11" s="1"/>
  <c r="P44869" i="11" a="1"/>
  <c r="P44869" i="11" s="1"/>
  <c r="P44870" i="11" a="1"/>
  <c r="P44870" i="11" s="1"/>
  <c r="P44871" i="11" a="1"/>
  <c r="P44871" i="11" s="1"/>
  <c r="P44872" i="11" a="1"/>
  <c r="P44872" i="11" s="1"/>
  <c r="P44873" i="11" a="1"/>
  <c r="P44873" i="11" s="1"/>
  <c r="P44874" i="11" a="1"/>
  <c r="P44874" i="11" s="1"/>
  <c r="P44875" i="11" a="1"/>
  <c r="P44875" i="11" s="1"/>
  <c r="P44876" i="11" a="1"/>
  <c r="P44876" i="11" s="1"/>
  <c r="P44877" i="11" a="1"/>
  <c r="P44877" i="11" s="1"/>
  <c r="P44878" i="11" a="1"/>
  <c r="P44878" i="11" s="1"/>
  <c r="P44879" i="11" a="1"/>
  <c r="P44879" i="11" s="1"/>
  <c r="P44880" i="11" a="1"/>
  <c r="P44880" i="11" s="1"/>
  <c r="P44881" i="11" a="1"/>
  <c r="P44881" i="11" s="1"/>
  <c r="P44882" i="11" a="1"/>
  <c r="P44882" i="11" s="1"/>
  <c r="P44883" i="11" a="1"/>
  <c r="P44883" i="11" s="1"/>
  <c r="P44884" i="11" a="1"/>
  <c r="P44884" i="11" s="1"/>
  <c r="P44885" i="11" a="1"/>
  <c r="P44885" i="11" s="1"/>
  <c r="P44886" i="11" a="1"/>
  <c r="P44886" i="11" s="1"/>
  <c r="P44887" i="11" a="1"/>
  <c r="P44887" i="11" s="1"/>
  <c r="P44888" i="11" a="1"/>
  <c r="P44888" i="11" s="1"/>
  <c r="P44889" i="11" a="1"/>
  <c r="P44889" i="11" s="1"/>
  <c r="P44890" i="11" a="1"/>
  <c r="P44890" i="11" s="1"/>
  <c r="P44891" i="11" a="1"/>
  <c r="P44891" i="11" s="1"/>
  <c r="P44892" i="11" a="1"/>
  <c r="P44892" i="11" s="1"/>
  <c r="P44893" i="11" a="1"/>
  <c r="P44893" i="11" s="1"/>
  <c r="P44894" i="11" a="1"/>
  <c r="P44894" i="11" s="1"/>
  <c r="P44895" i="11" a="1"/>
  <c r="P44895" i="11" s="1"/>
  <c r="P44896" i="11" a="1"/>
  <c r="P44896" i="11" s="1"/>
  <c r="P44897" i="11" a="1"/>
  <c r="P44897" i="11" s="1"/>
  <c r="P44898" i="11" a="1"/>
  <c r="P44898" i="11" s="1"/>
  <c r="P44899" i="11" a="1"/>
  <c r="P44899" i="11" s="1"/>
  <c r="P44900" i="11" a="1"/>
  <c r="P44900" i="11" s="1"/>
  <c r="P44901" i="11" a="1"/>
  <c r="P44901" i="11" s="1"/>
  <c r="P44902" i="11" a="1"/>
  <c r="P44902" i="11" s="1"/>
  <c r="P44903" i="11" a="1"/>
  <c r="P44903" i="11" s="1"/>
  <c r="P44904" i="11" a="1"/>
  <c r="P44904" i="11" s="1"/>
  <c r="P44905" i="11" a="1"/>
  <c r="P44905" i="11" s="1"/>
  <c r="P44906" i="11" a="1"/>
  <c r="P44906" i="11" s="1"/>
  <c r="P44907" i="11" a="1"/>
  <c r="P44907" i="11" s="1"/>
  <c r="P44908" i="11" a="1"/>
  <c r="P44908" i="11" s="1"/>
  <c r="P44909" i="11" a="1"/>
  <c r="P44909" i="11" s="1"/>
  <c r="P44910" i="11" a="1"/>
  <c r="P44910" i="11" s="1"/>
  <c r="P44911" i="11" a="1"/>
  <c r="P44911" i="11" s="1"/>
  <c r="P44912" i="11" a="1"/>
  <c r="P44912" i="11" s="1"/>
  <c r="P44913" i="11" a="1"/>
  <c r="P44913" i="11" s="1"/>
  <c r="P44914" i="11" a="1"/>
  <c r="P44914" i="11" s="1"/>
  <c r="P44915" i="11" a="1"/>
  <c r="P44915" i="11" s="1"/>
  <c r="P44916" i="11" a="1"/>
  <c r="P44916" i="11" s="1"/>
  <c r="P44917" i="11" a="1"/>
  <c r="P44917" i="11" s="1"/>
  <c r="P44918" i="11" a="1"/>
  <c r="P44918" i="11" s="1"/>
  <c r="P44919" i="11" a="1"/>
  <c r="P44919" i="11" s="1"/>
  <c r="P44920" i="11" a="1"/>
  <c r="P44920" i="11" s="1"/>
  <c r="P44921" i="11" a="1"/>
  <c r="P44921" i="11" s="1"/>
  <c r="P44922" i="11" a="1"/>
  <c r="P44922" i="11" s="1"/>
  <c r="P44923" i="11" a="1"/>
  <c r="P44923" i="11" s="1"/>
  <c r="P44924" i="11" a="1"/>
  <c r="P44924" i="11" s="1"/>
  <c r="P44925" i="11" a="1"/>
  <c r="P44925" i="11" s="1"/>
  <c r="P44926" i="11" a="1"/>
  <c r="P44926" i="11" s="1"/>
  <c r="P44927" i="11" a="1"/>
  <c r="P44927" i="11" s="1"/>
  <c r="P44928" i="11" a="1"/>
  <c r="P44928" i="11" s="1"/>
  <c r="P44929" i="11" a="1"/>
  <c r="P44929" i="11" s="1"/>
  <c r="P44930" i="11" a="1"/>
  <c r="P44930" i="11" s="1"/>
  <c r="P44931" i="11" a="1"/>
  <c r="P44931" i="11" s="1"/>
  <c r="P44932" i="11" a="1"/>
  <c r="P44932" i="11" s="1"/>
  <c r="P44933" i="11" a="1"/>
  <c r="P44933" i="11" s="1"/>
  <c r="P44934" i="11" a="1"/>
  <c r="P44934" i="11" s="1"/>
  <c r="P44935" i="11" a="1"/>
  <c r="P44935" i="11" s="1"/>
  <c r="P44936" i="11" a="1"/>
  <c r="P44936" i="11" s="1"/>
  <c r="P44937" i="11" a="1"/>
  <c r="P44937" i="11" s="1"/>
  <c r="P44938" i="11" a="1"/>
  <c r="P44938" i="11" s="1"/>
  <c r="P44939" i="11" a="1"/>
  <c r="P44939" i="11" s="1"/>
  <c r="P44940" i="11" a="1"/>
  <c r="P44940" i="11" s="1"/>
  <c r="P44941" i="11" a="1"/>
  <c r="P44941" i="11" s="1"/>
  <c r="P44942" i="11" a="1"/>
  <c r="P44942" i="11" s="1"/>
  <c r="P44943" i="11" a="1"/>
  <c r="P44943" i="11" s="1"/>
  <c r="P44944" i="11" a="1"/>
  <c r="P44944" i="11" s="1"/>
  <c r="P44945" i="11" a="1"/>
  <c r="P44945" i="11" s="1"/>
  <c r="P44946" i="11" a="1"/>
  <c r="P44946" i="11" s="1"/>
  <c r="P44947" i="11" a="1"/>
  <c r="P44947" i="11" s="1"/>
  <c r="P44948" i="11" a="1"/>
  <c r="P44948" i="11" s="1"/>
  <c r="P44949" i="11" a="1"/>
  <c r="P44949" i="11" s="1"/>
  <c r="P44950" i="11" a="1"/>
  <c r="P44950" i="11" s="1"/>
  <c r="P44951" i="11" a="1"/>
  <c r="P44951" i="11" s="1"/>
  <c r="P44952" i="11" a="1"/>
  <c r="P44952" i="11" s="1"/>
  <c r="P44953" i="11" a="1"/>
  <c r="P44953" i="11" s="1"/>
  <c r="P44954" i="11" a="1"/>
  <c r="P44954" i="11" s="1"/>
  <c r="P44955" i="11" a="1"/>
  <c r="P44955" i="11" s="1"/>
  <c r="P44956" i="11" a="1"/>
  <c r="P44956" i="11" s="1"/>
  <c r="P44957" i="11" a="1"/>
  <c r="P44957" i="11" s="1"/>
  <c r="P44958" i="11" a="1"/>
  <c r="P44958" i="11" s="1"/>
  <c r="P44959" i="11" a="1"/>
  <c r="P44959" i="11" s="1"/>
  <c r="P44960" i="11" a="1"/>
  <c r="P44960" i="11" s="1"/>
  <c r="P44961" i="11" a="1"/>
  <c r="P44961" i="11" s="1"/>
  <c r="P44962" i="11" a="1"/>
  <c r="P44962" i="11" s="1"/>
  <c r="P44963" i="11" a="1"/>
  <c r="P44963" i="11" s="1"/>
  <c r="P44964" i="11" a="1"/>
  <c r="P44964" i="11" s="1"/>
  <c r="P44965" i="11" a="1"/>
  <c r="P44965" i="11" s="1"/>
  <c r="P44966" i="11" a="1"/>
  <c r="P44966" i="11" s="1"/>
  <c r="P44967" i="11" a="1"/>
  <c r="P44967" i="11" s="1"/>
  <c r="P44968" i="11" a="1"/>
  <c r="P44968" i="11" s="1"/>
  <c r="P44969" i="11" a="1"/>
  <c r="P44969" i="11" s="1"/>
  <c r="P44970" i="11" a="1"/>
  <c r="P44970" i="11" s="1"/>
  <c r="P44971" i="11" a="1"/>
  <c r="P44971" i="11" s="1"/>
  <c r="P44972" i="11" a="1"/>
  <c r="P44972" i="11" s="1"/>
  <c r="P44973" i="11" a="1"/>
  <c r="P44973" i="11" s="1"/>
  <c r="P44974" i="11" a="1"/>
  <c r="P44974" i="11" s="1"/>
  <c r="P44975" i="11" a="1"/>
  <c r="P44975" i="11" s="1"/>
  <c r="P44976" i="11" a="1"/>
  <c r="P44976" i="11" s="1"/>
  <c r="P44977" i="11" a="1"/>
  <c r="P44977" i="11" s="1"/>
  <c r="P44978" i="11" a="1"/>
  <c r="P44978" i="11" s="1"/>
  <c r="P44979" i="11" a="1"/>
  <c r="P44979" i="11" s="1"/>
  <c r="P44980" i="11" a="1"/>
  <c r="P44980" i="11" s="1"/>
  <c r="P44981" i="11" a="1"/>
  <c r="P44981" i="11" s="1"/>
  <c r="P44982" i="11" a="1"/>
  <c r="P44982" i="11" s="1"/>
  <c r="P44983" i="11" a="1"/>
  <c r="P44983" i="11" s="1"/>
  <c r="P44984" i="11" a="1"/>
  <c r="P44984" i="11" s="1"/>
  <c r="P44985" i="11" a="1"/>
  <c r="P44985" i="11" s="1"/>
  <c r="P44986" i="11" a="1"/>
  <c r="P44986" i="11" s="1"/>
  <c r="P44987" i="11" a="1"/>
  <c r="P44987" i="11" s="1"/>
  <c r="P44988" i="11" a="1"/>
  <c r="P44988" i="11" s="1"/>
  <c r="P44989" i="11" a="1"/>
  <c r="P44989" i="11" s="1"/>
  <c r="P44990" i="11" a="1"/>
  <c r="P44990" i="11" s="1"/>
  <c r="P44991" i="11" a="1"/>
  <c r="P44991" i="11" s="1"/>
  <c r="P44992" i="11" a="1"/>
  <c r="P44992" i="11" s="1"/>
  <c r="P44993" i="11" a="1"/>
  <c r="P44993" i="11" s="1"/>
  <c r="P44994" i="11" a="1"/>
  <c r="P44994" i="11" s="1"/>
  <c r="P44995" i="11" a="1"/>
  <c r="P44995" i="11" s="1"/>
  <c r="P44996" i="11" a="1"/>
  <c r="P44996" i="11" s="1"/>
  <c r="P44997" i="11" a="1"/>
  <c r="P44997" i="11" s="1"/>
  <c r="P44998" i="11" a="1"/>
  <c r="P44998" i="11" s="1"/>
  <c r="P44999" i="11" a="1"/>
  <c r="P44999" i="11" s="1"/>
  <c r="P45000" i="11" a="1"/>
  <c r="P45000" i="11" s="1"/>
  <c r="P45001" i="11" a="1"/>
  <c r="P45001" i="11" s="1"/>
  <c r="P45002" i="11" a="1"/>
  <c r="P45002" i="11" s="1"/>
  <c r="P45003" i="11" a="1"/>
  <c r="P45003" i="11" s="1"/>
  <c r="P45004" i="11" a="1"/>
  <c r="P45004" i="11" s="1"/>
  <c r="P45005" i="11" a="1"/>
  <c r="P45005" i="11" s="1"/>
  <c r="P45006" i="11" a="1"/>
  <c r="P45006" i="11" s="1"/>
  <c r="P45007" i="11" a="1"/>
  <c r="P45007" i="11" s="1"/>
  <c r="P45008" i="11" a="1"/>
  <c r="P45008" i="11" s="1"/>
  <c r="P45009" i="11" a="1"/>
  <c r="P45009" i="11" s="1"/>
  <c r="P45010" i="11" a="1"/>
  <c r="P45010" i="11" s="1"/>
  <c r="P45011" i="11" a="1"/>
  <c r="P45011" i="11" s="1"/>
  <c r="P45012" i="11" a="1"/>
  <c r="P45012" i="11" s="1"/>
  <c r="P45013" i="11" a="1"/>
  <c r="P45013" i="11" s="1"/>
  <c r="P45014" i="11" a="1"/>
  <c r="P45014" i="11" s="1"/>
  <c r="P45015" i="11" a="1"/>
  <c r="P45015" i="11" s="1"/>
  <c r="P45016" i="11" a="1"/>
  <c r="P45016" i="11" s="1"/>
  <c r="P45017" i="11" a="1"/>
  <c r="P45017" i="11" s="1"/>
  <c r="P45018" i="11" a="1"/>
  <c r="P45018" i="11" s="1"/>
  <c r="P45019" i="11" a="1"/>
  <c r="P45019" i="11" s="1"/>
  <c r="P45020" i="11" a="1"/>
  <c r="P45020" i="11" s="1"/>
  <c r="P45021" i="11" a="1"/>
  <c r="P45021" i="11" s="1"/>
  <c r="P45022" i="11" a="1"/>
  <c r="P45022" i="11" s="1"/>
  <c r="P45023" i="11" a="1"/>
  <c r="P45023" i="11" s="1"/>
  <c r="P45024" i="11" a="1"/>
  <c r="P45024" i="11" s="1"/>
  <c r="P45025" i="11" a="1"/>
  <c r="P45025" i="11" s="1"/>
  <c r="P45026" i="11" a="1"/>
  <c r="P45026" i="11" s="1"/>
  <c r="P45027" i="11" a="1"/>
  <c r="P45027" i="11" s="1"/>
  <c r="P45028" i="11" a="1"/>
  <c r="P45028" i="11" s="1"/>
  <c r="P45029" i="11" a="1"/>
  <c r="P45029" i="11" s="1"/>
  <c r="P45030" i="11" a="1"/>
  <c r="P45030" i="11" s="1"/>
  <c r="P45031" i="11" a="1"/>
  <c r="P45031" i="11" s="1"/>
  <c r="P45032" i="11" a="1"/>
  <c r="P45032" i="11" s="1"/>
  <c r="P45033" i="11" a="1"/>
  <c r="P45033" i="11" s="1"/>
  <c r="P45034" i="11" a="1"/>
  <c r="P45034" i="11" s="1"/>
  <c r="P45035" i="11" a="1"/>
  <c r="P45035" i="11" s="1"/>
  <c r="P45036" i="11" a="1"/>
  <c r="P45036" i="11" s="1"/>
  <c r="P45037" i="11" a="1"/>
  <c r="P45037" i="11" s="1"/>
  <c r="P45038" i="11" a="1"/>
  <c r="P45038" i="11" s="1"/>
  <c r="P45039" i="11" a="1"/>
  <c r="P45039" i="11" s="1"/>
  <c r="P45040" i="11" a="1"/>
  <c r="P45040" i="11" s="1"/>
  <c r="P45041" i="11" a="1"/>
  <c r="P45041" i="11" s="1"/>
  <c r="P45042" i="11" a="1"/>
  <c r="P45042" i="11" s="1"/>
  <c r="P45043" i="11" a="1"/>
  <c r="P45043" i="11" s="1"/>
  <c r="P45044" i="11" a="1"/>
  <c r="P45044" i="11" s="1"/>
  <c r="P45045" i="11" a="1"/>
  <c r="P45045" i="11" s="1"/>
  <c r="P45046" i="11" a="1"/>
  <c r="P45046" i="11" s="1"/>
  <c r="P45047" i="11" a="1"/>
  <c r="P45047" i="11" s="1"/>
  <c r="P45048" i="11" a="1"/>
  <c r="P45048" i="11" s="1"/>
  <c r="P45049" i="11" a="1"/>
  <c r="P45049" i="11" s="1"/>
  <c r="P45050" i="11" a="1"/>
  <c r="P45050" i="11" s="1"/>
  <c r="P45051" i="11" a="1"/>
  <c r="P45051" i="11" s="1"/>
  <c r="P45052" i="11" a="1"/>
  <c r="P45052" i="11" s="1"/>
  <c r="P45053" i="11" a="1"/>
  <c r="P45053" i="11" s="1"/>
  <c r="P45054" i="11" a="1"/>
  <c r="P45054" i="11" s="1"/>
  <c r="P45055" i="11" a="1"/>
  <c r="P45055" i="11" s="1"/>
  <c r="P45056" i="11" a="1"/>
  <c r="P45056" i="11" s="1"/>
  <c r="P45057" i="11" a="1"/>
  <c r="P45057" i="11" s="1"/>
  <c r="P45058" i="11" a="1"/>
  <c r="P45058" i="11" s="1"/>
  <c r="P45059" i="11" a="1"/>
  <c r="P45059" i="11" s="1"/>
  <c r="P45060" i="11" a="1"/>
  <c r="P45060" i="11" s="1"/>
  <c r="P45061" i="11" a="1"/>
  <c r="P45061" i="11" s="1"/>
  <c r="P45062" i="11" a="1"/>
  <c r="P45062" i="11" s="1"/>
  <c r="P45063" i="11" a="1"/>
  <c r="P45063" i="11" s="1"/>
  <c r="P45064" i="11" a="1"/>
  <c r="P45064" i="11" s="1"/>
  <c r="P45065" i="11" a="1"/>
  <c r="P45065" i="11" s="1"/>
  <c r="P45066" i="11" a="1"/>
  <c r="P45066" i="11" s="1"/>
  <c r="P45067" i="11" a="1"/>
  <c r="P45067" i="11" s="1"/>
  <c r="P45068" i="11" a="1"/>
  <c r="P45068" i="11" s="1"/>
  <c r="P45069" i="11" a="1"/>
  <c r="P45069" i="11" s="1"/>
  <c r="P45070" i="11" a="1"/>
  <c r="P45070" i="11" s="1"/>
  <c r="P45071" i="11" a="1"/>
  <c r="P45071" i="11" s="1"/>
  <c r="P45072" i="11" a="1"/>
  <c r="P45072" i="11" s="1"/>
  <c r="P45073" i="11" a="1"/>
  <c r="P45073" i="11" s="1"/>
  <c r="P45074" i="11" a="1"/>
  <c r="P45074" i="11" s="1"/>
  <c r="P45075" i="11" a="1"/>
  <c r="P45075" i="11" s="1"/>
  <c r="P45076" i="11" a="1"/>
  <c r="P45076" i="11" s="1"/>
  <c r="P45077" i="11" a="1"/>
  <c r="P45077" i="11" s="1"/>
  <c r="P45078" i="11" a="1"/>
  <c r="P45078" i="11" s="1"/>
  <c r="P45079" i="11" a="1"/>
  <c r="P45079" i="11" s="1"/>
  <c r="P45080" i="11" a="1"/>
  <c r="P45080" i="11" s="1"/>
  <c r="P45081" i="11" a="1"/>
  <c r="P45081" i="11" s="1"/>
  <c r="P45082" i="11" a="1"/>
  <c r="P45082" i="11" s="1"/>
  <c r="P45083" i="11" a="1"/>
  <c r="P45083" i="11" s="1"/>
  <c r="P45084" i="11" a="1"/>
  <c r="P45084" i="11" s="1"/>
  <c r="P45085" i="11" a="1"/>
  <c r="P45085" i="11" s="1"/>
  <c r="P45086" i="11" a="1"/>
  <c r="P45086" i="11" s="1"/>
  <c r="P45087" i="11" a="1"/>
  <c r="P45087" i="11" s="1"/>
  <c r="P45088" i="11" a="1"/>
  <c r="P45088" i="11" s="1"/>
  <c r="P45089" i="11" a="1"/>
  <c r="P45089" i="11" s="1"/>
  <c r="P45090" i="11" a="1"/>
  <c r="P45090" i="11" s="1"/>
  <c r="P45091" i="11" a="1"/>
  <c r="P45091" i="11" s="1"/>
  <c r="P45092" i="11" a="1"/>
  <c r="P45092" i="11" s="1"/>
  <c r="P45093" i="11" a="1"/>
  <c r="P45093" i="11" s="1"/>
  <c r="P45094" i="11" a="1"/>
  <c r="P45094" i="11" s="1"/>
  <c r="P45095" i="11" a="1"/>
  <c r="P45095" i="11" s="1"/>
  <c r="P45096" i="11" a="1"/>
  <c r="P45096" i="11" s="1"/>
  <c r="P45097" i="11" a="1"/>
  <c r="P45097" i="11" s="1"/>
  <c r="P45098" i="11" a="1"/>
  <c r="P45098" i="11" s="1"/>
  <c r="P45099" i="11" a="1"/>
  <c r="P45099" i="11" s="1"/>
  <c r="P45100" i="11" a="1"/>
  <c r="P45100" i="11" s="1"/>
  <c r="P45101" i="11" a="1"/>
  <c r="P45101" i="11" s="1"/>
  <c r="P45102" i="11" a="1"/>
  <c r="P45102" i="11" s="1"/>
  <c r="P45103" i="11" a="1"/>
  <c r="P45103" i="11" s="1"/>
  <c r="P45104" i="11" a="1"/>
  <c r="P45104" i="11" s="1"/>
  <c r="P45105" i="11" a="1"/>
  <c r="P45105" i="11" s="1"/>
  <c r="P45106" i="11" a="1"/>
  <c r="P45106" i="11" s="1"/>
  <c r="P45107" i="11" a="1"/>
  <c r="P45107" i="11" s="1"/>
  <c r="P45108" i="11" a="1"/>
  <c r="P45108" i="11" s="1"/>
  <c r="P45109" i="11" a="1"/>
  <c r="P45109" i="11" s="1"/>
  <c r="P45110" i="11" a="1"/>
  <c r="P45110" i="11" s="1"/>
  <c r="P45111" i="11" a="1"/>
  <c r="P45111" i="11" s="1"/>
  <c r="P45112" i="11" a="1"/>
  <c r="P45112" i="11" s="1"/>
  <c r="P45113" i="11" a="1"/>
  <c r="P45113" i="11" s="1"/>
  <c r="P45114" i="11" a="1"/>
  <c r="P45114" i="11" s="1"/>
  <c r="P45115" i="11" a="1"/>
  <c r="P45115" i="11" s="1"/>
  <c r="P45116" i="11" a="1"/>
  <c r="P45116" i="11" s="1"/>
  <c r="P45117" i="11" a="1"/>
  <c r="P45117" i="11" s="1"/>
  <c r="P45118" i="11" a="1"/>
  <c r="P45118" i="11" s="1"/>
  <c r="P45119" i="11" a="1"/>
  <c r="P45119" i="11" s="1"/>
  <c r="P45120" i="11" a="1"/>
  <c r="P45120" i="11" s="1"/>
  <c r="P45121" i="11" a="1"/>
  <c r="P45121" i="11" s="1"/>
  <c r="P45122" i="11" a="1"/>
  <c r="P45122" i="11" s="1"/>
  <c r="P45123" i="11" a="1"/>
  <c r="P45123" i="11" s="1"/>
  <c r="P45124" i="11" a="1"/>
  <c r="P45124" i="11" s="1"/>
  <c r="P45125" i="11" a="1"/>
  <c r="P45125" i="11" s="1"/>
  <c r="P45126" i="11" a="1"/>
  <c r="P45126" i="11" s="1"/>
  <c r="P45127" i="11" a="1"/>
  <c r="P45127" i="11" s="1"/>
  <c r="P45128" i="11" a="1"/>
  <c r="P45128" i="11" s="1"/>
  <c r="P45129" i="11" a="1"/>
  <c r="P45129" i="11" s="1"/>
  <c r="P45130" i="11" a="1"/>
  <c r="P45130" i="11" s="1"/>
  <c r="P45131" i="11" a="1"/>
  <c r="P45131" i="11" s="1"/>
  <c r="P45132" i="11" a="1"/>
  <c r="P45132" i="11" s="1"/>
  <c r="P45133" i="11" a="1"/>
  <c r="P45133" i="11" s="1"/>
  <c r="P45134" i="11" a="1"/>
  <c r="P45134" i="11" s="1"/>
  <c r="P45135" i="11" a="1"/>
  <c r="P45135" i="11" s="1"/>
  <c r="P45136" i="11" a="1"/>
  <c r="P45136" i="11" s="1"/>
  <c r="P45137" i="11" a="1"/>
  <c r="P45137" i="11" s="1"/>
  <c r="P45138" i="11" a="1"/>
  <c r="P45138" i="11" s="1"/>
  <c r="P45139" i="11" a="1"/>
  <c r="P45139" i="11" s="1"/>
  <c r="P45140" i="11" a="1"/>
  <c r="P45140" i="11" s="1"/>
  <c r="P45141" i="11" a="1"/>
  <c r="P45141" i="11" s="1"/>
  <c r="P45142" i="11" a="1"/>
  <c r="P45142" i="11" s="1"/>
  <c r="P45143" i="11" a="1"/>
  <c r="P45143" i="11" s="1"/>
  <c r="P45144" i="11" a="1"/>
  <c r="P45144" i="11" s="1"/>
  <c r="P45145" i="11" a="1"/>
  <c r="P45145" i="11" s="1"/>
  <c r="P45146" i="11" a="1"/>
  <c r="P45146" i="11" s="1"/>
  <c r="P45147" i="11" a="1"/>
  <c r="P45147" i="11" s="1"/>
  <c r="P45148" i="11" a="1"/>
  <c r="P45148" i="11" s="1"/>
  <c r="P45149" i="11" a="1"/>
  <c r="P45149" i="11" s="1"/>
  <c r="P45150" i="11" a="1"/>
  <c r="P45150" i="11" s="1"/>
  <c r="P45151" i="11" a="1"/>
  <c r="P45151" i="11" s="1"/>
  <c r="P45152" i="11" a="1"/>
  <c r="P45152" i="11" s="1"/>
  <c r="P45153" i="11" a="1"/>
  <c r="P45153" i="11" s="1"/>
  <c r="P45154" i="11" a="1"/>
  <c r="P45154" i="11" s="1"/>
  <c r="P45155" i="11" a="1"/>
  <c r="P45155" i="11" s="1"/>
  <c r="P45156" i="11" a="1"/>
  <c r="P45156" i="11" s="1"/>
  <c r="P45157" i="11" a="1"/>
  <c r="P45157" i="11" s="1"/>
  <c r="P45158" i="11" a="1"/>
  <c r="P45158" i="11" s="1"/>
  <c r="P45159" i="11" a="1"/>
  <c r="P45159" i="11" s="1"/>
  <c r="P45160" i="11" a="1"/>
  <c r="P45160" i="11" s="1"/>
  <c r="P45161" i="11" a="1"/>
  <c r="P45161" i="11" s="1"/>
  <c r="P45162" i="11" a="1"/>
  <c r="P45162" i="11" s="1"/>
  <c r="P45163" i="11" a="1"/>
  <c r="P45163" i="11" s="1"/>
  <c r="P45164" i="11" a="1"/>
  <c r="P45164" i="11" s="1"/>
  <c r="P45165" i="11" a="1"/>
  <c r="P45165" i="11" s="1"/>
  <c r="P45166" i="11" a="1"/>
  <c r="P45166" i="11" s="1"/>
  <c r="P45167" i="11" a="1"/>
  <c r="P45167" i="11" s="1"/>
  <c r="P45168" i="11" a="1"/>
  <c r="P45168" i="11" s="1"/>
  <c r="P45169" i="11" a="1"/>
  <c r="P45169" i="11" s="1"/>
  <c r="P45170" i="11" a="1"/>
  <c r="P45170" i="11" s="1"/>
  <c r="P45171" i="11" a="1"/>
  <c r="P45171" i="11" s="1"/>
  <c r="P45172" i="11" a="1"/>
  <c r="P45172" i="11" s="1"/>
  <c r="P45173" i="11" a="1"/>
  <c r="P45173" i="11" s="1"/>
  <c r="P45174" i="11" a="1"/>
  <c r="P45174" i="11" s="1"/>
  <c r="P45175" i="11" a="1"/>
  <c r="P45175" i="11" s="1"/>
  <c r="P45176" i="11" a="1"/>
  <c r="P45176" i="11" s="1"/>
  <c r="P45177" i="11" a="1"/>
  <c r="P45177" i="11" s="1"/>
  <c r="P45178" i="11" a="1"/>
  <c r="P45178" i="11" s="1"/>
  <c r="P45179" i="11" a="1"/>
  <c r="P45179" i="11" s="1"/>
  <c r="P45180" i="11" a="1"/>
  <c r="P45180" i="11" s="1"/>
  <c r="P45181" i="11" a="1"/>
  <c r="P45181" i="11" s="1"/>
  <c r="P45182" i="11" a="1"/>
  <c r="P45182" i="11" s="1"/>
  <c r="P45183" i="11" a="1"/>
  <c r="P45183" i="11" s="1"/>
  <c r="P45184" i="11" a="1"/>
  <c r="P45184" i="11" s="1"/>
  <c r="P45185" i="11" a="1"/>
  <c r="P45185" i="11" s="1"/>
  <c r="P45186" i="11" a="1"/>
  <c r="P45186" i="11" s="1"/>
  <c r="P45187" i="11" a="1"/>
  <c r="P45187" i="11" s="1"/>
  <c r="P45188" i="11" a="1"/>
  <c r="P45188" i="11" s="1"/>
  <c r="P45189" i="11" a="1"/>
  <c r="P45189" i="11" s="1"/>
  <c r="P45190" i="11" a="1"/>
  <c r="P45190" i="11" s="1"/>
  <c r="P45191" i="11" a="1"/>
  <c r="P45191" i="11" s="1"/>
  <c r="P45192" i="11" a="1"/>
  <c r="P45192" i="11" s="1"/>
  <c r="P45193" i="11" a="1"/>
  <c r="P45193" i="11" s="1"/>
  <c r="P45194" i="11" a="1"/>
  <c r="P45194" i="11" s="1"/>
  <c r="P45195" i="11" a="1"/>
  <c r="P45195" i="11" s="1"/>
  <c r="P45196" i="11" a="1"/>
  <c r="P45196" i="11" s="1"/>
  <c r="P45197" i="11" a="1"/>
  <c r="P45197" i="11" s="1"/>
  <c r="P45198" i="11" a="1"/>
  <c r="P45198" i="11" s="1"/>
  <c r="P45199" i="11" a="1"/>
  <c r="P45199" i="11" s="1"/>
  <c r="P45200" i="11" a="1"/>
  <c r="P45200" i="11" s="1"/>
  <c r="P45201" i="11" a="1"/>
  <c r="P45201" i="11" s="1"/>
  <c r="P45202" i="11" a="1"/>
  <c r="P45202" i="11" s="1"/>
  <c r="P45203" i="11" a="1"/>
  <c r="P45203" i="11" s="1"/>
  <c r="P45204" i="11" a="1"/>
  <c r="P45204" i="11" s="1"/>
  <c r="P45205" i="11" a="1"/>
  <c r="P45205" i="11" s="1"/>
  <c r="P45206" i="11" a="1"/>
  <c r="P45206" i="11" s="1"/>
  <c r="P45207" i="11" a="1"/>
  <c r="P45207" i="11" s="1"/>
  <c r="P45208" i="11" a="1"/>
  <c r="P45208" i="11" s="1"/>
  <c r="P45209" i="11" a="1"/>
  <c r="P45209" i="11" s="1"/>
  <c r="P45210" i="11" a="1"/>
  <c r="P45210" i="11" s="1"/>
  <c r="P45211" i="11" a="1"/>
  <c r="P45211" i="11" s="1"/>
  <c r="P45212" i="11" a="1"/>
  <c r="P45212" i="11" s="1"/>
  <c r="P45213" i="11" a="1"/>
  <c r="P45213" i="11" s="1"/>
  <c r="P45214" i="11" a="1"/>
  <c r="P45214" i="11" s="1"/>
  <c r="P45215" i="11" a="1"/>
  <c r="P45215" i="11" s="1"/>
  <c r="P45216" i="11" a="1"/>
  <c r="P45216" i="11" s="1"/>
  <c r="P45217" i="11" a="1"/>
  <c r="P45217" i="11" s="1"/>
  <c r="P45218" i="11" a="1"/>
  <c r="P45218" i="11" s="1"/>
  <c r="P45219" i="11" a="1"/>
  <c r="P45219" i="11" s="1"/>
  <c r="P45220" i="11" a="1"/>
  <c r="P45220" i="11" s="1"/>
  <c r="P45221" i="11" a="1"/>
  <c r="P45221" i="11" s="1"/>
  <c r="P45222" i="11" a="1"/>
  <c r="P45222" i="11" s="1"/>
  <c r="P45223" i="11" a="1"/>
  <c r="P45223" i="11" s="1"/>
  <c r="P45224" i="11" a="1"/>
  <c r="P45224" i="11" s="1"/>
  <c r="P45225" i="11" a="1"/>
  <c r="P45225" i="11" s="1"/>
  <c r="P45226" i="11" a="1"/>
  <c r="P45226" i="11" s="1"/>
  <c r="P45227" i="11" a="1"/>
  <c r="P45227" i="11" s="1"/>
  <c r="P45228" i="11" a="1"/>
  <c r="P45228" i="11" s="1"/>
  <c r="P45229" i="11" a="1"/>
  <c r="P45229" i="11" s="1"/>
  <c r="P45230" i="11" a="1"/>
  <c r="P45230" i="11" s="1"/>
  <c r="P45231" i="11" a="1"/>
  <c r="P45231" i="11" s="1"/>
  <c r="P45232" i="11" a="1"/>
  <c r="P45232" i="11" s="1"/>
  <c r="P45233" i="11" a="1"/>
  <c r="P45233" i="11" s="1"/>
  <c r="P45234" i="11" a="1"/>
  <c r="P45234" i="11" s="1"/>
  <c r="P45235" i="11" a="1"/>
  <c r="P45235" i="11" s="1"/>
  <c r="P45236" i="11" a="1"/>
  <c r="P45236" i="11" s="1"/>
  <c r="P45237" i="11" a="1"/>
  <c r="P45237" i="11" s="1"/>
  <c r="P45238" i="11" a="1"/>
  <c r="P45238" i="11" s="1"/>
  <c r="P45239" i="11" a="1"/>
  <c r="P45239" i="11" s="1"/>
  <c r="P45240" i="11" a="1"/>
  <c r="P45240" i="11" s="1"/>
  <c r="P45241" i="11" a="1"/>
  <c r="P45241" i="11" s="1"/>
  <c r="P45242" i="11" a="1"/>
  <c r="P45242" i="11" s="1"/>
  <c r="P45243" i="11" a="1"/>
  <c r="P45243" i="11" s="1"/>
  <c r="P45244" i="11" a="1"/>
  <c r="P45244" i="11" s="1"/>
  <c r="P45245" i="11" a="1"/>
  <c r="P45245" i="11" s="1"/>
  <c r="P45246" i="11" a="1"/>
  <c r="P45246" i="11" s="1"/>
  <c r="P45247" i="11" a="1"/>
  <c r="P45247" i="11" s="1"/>
  <c r="P45248" i="11" a="1"/>
  <c r="P45248" i="11" s="1"/>
  <c r="P45249" i="11" a="1"/>
  <c r="P45249" i="11" s="1"/>
  <c r="P45250" i="11" a="1"/>
  <c r="P45250" i="11" s="1"/>
  <c r="P45251" i="11" a="1"/>
  <c r="P45251" i="11" s="1"/>
  <c r="P45252" i="11" a="1"/>
  <c r="P45252" i="11" s="1"/>
  <c r="P45253" i="11" a="1"/>
  <c r="P45253" i="11" s="1"/>
  <c r="P45254" i="11" a="1"/>
  <c r="P45254" i="11" s="1"/>
  <c r="P45255" i="11" a="1"/>
  <c r="P45255" i="11" s="1"/>
  <c r="P45256" i="11" a="1"/>
  <c r="P45256" i="11" s="1"/>
  <c r="P45257" i="11" a="1"/>
  <c r="P45257" i="11" s="1"/>
  <c r="P45258" i="11" a="1"/>
  <c r="P45258" i="11" s="1"/>
  <c r="P45259" i="11" a="1"/>
  <c r="P45259" i="11" s="1"/>
  <c r="P45260" i="11" a="1"/>
  <c r="P45260" i="11" s="1"/>
  <c r="P45261" i="11" a="1"/>
  <c r="P45261" i="11" s="1"/>
  <c r="P45262" i="11" a="1"/>
  <c r="P45262" i="11" s="1"/>
  <c r="P45263" i="11" a="1"/>
  <c r="P45263" i="11" s="1"/>
  <c r="P45264" i="11" a="1"/>
  <c r="P45264" i="11" s="1"/>
  <c r="P45265" i="11" a="1"/>
  <c r="P45265" i="11" s="1"/>
  <c r="P45266" i="11" a="1"/>
  <c r="P45266" i="11" s="1"/>
  <c r="P45267" i="11" a="1"/>
  <c r="P45267" i="11" s="1"/>
  <c r="P45268" i="11" a="1"/>
  <c r="P45268" i="11" s="1"/>
  <c r="P45269" i="11" a="1"/>
  <c r="P45269" i="11" s="1"/>
  <c r="P45270" i="11" a="1"/>
  <c r="P45270" i="11" s="1"/>
  <c r="P45271" i="11" a="1"/>
  <c r="P45271" i="11" s="1"/>
  <c r="P45272" i="11" a="1"/>
  <c r="P45272" i="11" s="1"/>
  <c r="P45273" i="11" a="1"/>
  <c r="P45273" i="11" s="1"/>
  <c r="P45274" i="11" a="1"/>
  <c r="P45274" i="11" s="1"/>
  <c r="P45275" i="11" a="1"/>
  <c r="P45275" i="11" s="1"/>
  <c r="P45276" i="11" a="1"/>
  <c r="P45276" i="11" s="1"/>
  <c r="P45277" i="11" a="1"/>
  <c r="P45277" i="11" s="1"/>
  <c r="P45278" i="11" a="1"/>
  <c r="P45278" i="11" s="1"/>
  <c r="P45279" i="11" a="1"/>
  <c r="P45279" i="11" s="1"/>
  <c r="P45280" i="11" a="1"/>
  <c r="P45280" i="11" s="1"/>
  <c r="P45281" i="11" a="1"/>
  <c r="P45281" i="11" s="1"/>
  <c r="P45282" i="11" a="1"/>
  <c r="P45282" i="11" s="1"/>
  <c r="P45283" i="11" a="1"/>
  <c r="P45283" i="11" s="1"/>
  <c r="P45284" i="11" a="1"/>
  <c r="P45284" i="11" s="1"/>
  <c r="P45285" i="11" a="1"/>
  <c r="P45285" i="11" s="1"/>
  <c r="P45286" i="11" a="1"/>
  <c r="P45286" i="11" s="1"/>
  <c r="P45287" i="11" a="1"/>
  <c r="P45287" i="11" s="1"/>
  <c r="P45288" i="11" a="1"/>
  <c r="P45288" i="11" s="1"/>
  <c r="P45289" i="11" a="1"/>
  <c r="P45289" i="11" s="1"/>
  <c r="P45290" i="11" a="1"/>
  <c r="P45290" i="11" s="1"/>
  <c r="P45291" i="11" a="1"/>
  <c r="P45291" i="11" s="1"/>
  <c r="P45292" i="11" a="1"/>
  <c r="P45292" i="11" s="1"/>
  <c r="P45293" i="11" a="1"/>
  <c r="P45293" i="11" s="1"/>
  <c r="P45294" i="11" a="1"/>
  <c r="P45294" i="11" s="1"/>
  <c r="P45295" i="11" a="1"/>
  <c r="P45295" i="11" s="1"/>
  <c r="P45296" i="11" a="1"/>
  <c r="P45296" i="11" s="1"/>
  <c r="P45297" i="11" a="1"/>
  <c r="P45297" i="11" s="1"/>
  <c r="P45298" i="11" a="1"/>
  <c r="P45298" i="11" s="1"/>
  <c r="P45299" i="11" a="1"/>
  <c r="P45299" i="11" s="1"/>
  <c r="P45300" i="11" a="1"/>
  <c r="P45300" i="11" s="1"/>
  <c r="P45301" i="11" a="1"/>
  <c r="P45301" i="11" s="1"/>
  <c r="P45302" i="11" a="1"/>
  <c r="P45302" i="11" s="1"/>
  <c r="P45303" i="11" a="1"/>
  <c r="P45303" i="11" s="1"/>
  <c r="P45304" i="11" a="1"/>
  <c r="P45304" i="11" s="1"/>
  <c r="P45305" i="11" a="1"/>
  <c r="P45305" i="11" s="1"/>
  <c r="P45306" i="11" a="1"/>
  <c r="P45306" i="11" s="1"/>
  <c r="P45307" i="11" a="1"/>
  <c r="P45307" i="11" s="1"/>
  <c r="P45308" i="11" a="1"/>
  <c r="P45308" i="11" s="1"/>
  <c r="P45309" i="11" a="1"/>
  <c r="P45309" i="11" s="1"/>
  <c r="P45310" i="11" a="1"/>
  <c r="P45310" i="11" s="1"/>
  <c r="P45311" i="11" a="1"/>
  <c r="P45311" i="11" s="1"/>
  <c r="P45312" i="11" a="1"/>
  <c r="P45312" i="11" s="1"/>
  <c r="P45313" i="11" a="1"/>
  <c r="P45313" i="11" s="1"/>
  <c r="P45314" i="11" a="1"/>
  <c r="P45314" i="11" s="1"/>
  <c r="P45315" i="11" a="1"/>
  <c r="P45315" i="11" s="1"/>
  <c r="P45316" i="11" a="1"/>
  <c r="P45316" i="11" s="1"/>
  <c r="P45317" i="11" a="1"/>
  <c r="P45317" i="11" s="1"/>
  <c r="P45318" i="11" a="1"/>
  <c r="P45318" i="11" s="1"/>
  <c r="P45319" i="11" a="1"/>
  <c r="P45319" i="11" s="1"/>
  <c r="P45320" i="11" a="1"/>
  <c r="P45320" i="11" s="1"/>
  <c r="P45321" i="11" a="1"/>
  <c r="P45321" i="11" s="1"/>
  <c r="P45322" i="11" a="1"/>
  <c r="P45322" i="11" s="1"/>
  <c r="P45323" i="11" a="1"/>
  <c r="P45323" i="11" s="1"/>
  <c r="P45324" i="11" a="1"/>
  <c r="P45324" i="11" s="1"/>
  <c r="P45325" i="11" a="1"/>
  <c r="P45325" i="11" s="1"/>
  <c r="P45326" i="11" a="1"/>
  <c r="P45326" i="11" s="1"/>
  <c r="P45327" i="11" a="1"/>
  <c r="P45327" i="11" s="1"/>
  <c r="P45328" i="11" a="1"/>
  <c r="P45328" i="11" s="1"/>
  <c r="P45329" i="11" a="1"/>
  <c r="P45329" i="11" s="1"/>
  <c r="P45330" i="11" a="1"/>
  <c r="P45330" i="11" s="1"/>
  <c r="P45331" i="11" a="1"/>
  <c r="P45331" i="11" s="1"/>
  <c r="P45332" i="11" a="1"/>
  <c r="P45332" i="11" s="1"/>
  <c r="P45333" i="11" a="1"/>
  <c r="P45333" i="11" s="1"/>
  <c r="P45334" i="11" a="1"/>
  <c r="P45334" i="11" s="1"/>
  <c r="P45335" i="11" a="1"/>
  <c r="P45335" i="11" s="1"/>
  <c r="P45336" i="11" a="1"/>
  <c r="P45336" i="11" s="1"/>
  <c r="P45337" i="11" a="1"/>
  <c r="P45337" i="11" s="1"/>
  <c r="P45338" i="11" a="1"/>
  <c r="P45338" i="11" s="1"/>
  <c r="P45339" i="11" a="1"/>
  <c r="P45339" i="11" s="1"/>
  <c r="P45340" i="11" a="1"/>
  <c r="P45340" i="11" s="1"/>
  <c r="P45341" i="11" a="1"/>
  <c r="P45341" i="11" s="1"/>
  <c r="P45342" i="11" a="1"/>
  <c r="P45342" i="11" s="1"/>
  <c r="P45343" i="11" a="1"/>
  <c r="P45343" i="11" s="1"/>
  <c r="P45344" i="11" a="1"/>
  <c r="P45344" i="11" s="1"/>
  <c r="P45345" i="11" a="1"/>
  <c r="P45345" i="11" s="1"/>
  <c r="P45346" i="11" a="1"/>
  <c r="P45346" i="11" s="1"/>
  <c r="P45347" i="11" a="1"/>
  <c r="P45347" i="11" s="1"/>
  <c r="P45348" i="11" a="1"/>
  <c r="P45348" i="11" s="1"/>
  <c r="P45349" i="11" a="1"/>
  <c r="P45349" i="11" s="1"/>
  <c r="P45350" i="11" a="1"/>
  <c r="P45350" i="11" s="1"/>
  <c r="P45351" i="11" a="1"/>
  <c r="P45351" i="11" s="1"/>
  <c r="P45352" i="11" a="1"/>
  <c r="P45352" i="11" s="1"/>
  <c r="P45353" i="11" a="1"/>
  <c r="P45353" i="11" s="1"/>
  <c r="P45354" i="11" a="1"/>
  <c r="P45354" i="11" s="1"/>
  <c r="P45355" i="11" a="1"/>
  <c r="P45355" i="11" s="1"/>
  <c r="P45356" i="11" a="1"/>
  <c r="P45356" i="11" s="1"/>
  <c r="P45357" i="11" a="1"/>
  <c r="P45357" i="11" s="1"/>
  <c r="P45358" i="11" a="1"/>
  <c r="P45358" i="11" s="1"/>
  <c r="P45359" i="11" a="1"/>
  <c r="P45359" i="11" s="1"/>
  <c r="P45360" i="11" a="1"/>
  <c r="P45360" i="11" s="1"/>
  <c r="P45361" i="11" a="1"/>
  <c r="P45361" i="11" s="1"/>
  <c r="P45362" i="11" a="1"/>
  <c r="P45362" i="11" s="1"/>
  <c r="P45363" i="11" a="1"/>
  <c r="P45363" i="11" s="1"/>
  <c r="P45364" i="11" a="1"/>
  <c r="P45364" i="11" s="1"/>
  <c r="P45365" i="11" a="1"/>
  <c r="P45365" i="11" s="1"/>
  <c r="P45366" i="11" a="1"/>
  <c r="P45366" i="11" s="1"/>
  <c r="P45367" i="11" a="1"/>
  <c r="P45367" i="11" s="1"/>
  <c r="P45368" i="11" a="1"/>
  <c r="P45368" i="11" s="1"/>
  <c r="P45369" i="11" a="1"/>
  <c r="P45369" i="11" s="1"/>
  <c r="P45370" i="11" a="1"/>
  <c r="P45370" i="11" s="1"/>
  <c r="P45371" i="11" a="1"/>
  <c r="P45371" i="11" s="1"/>
  <c r="P45372" i="11" a="1"/>
  <c r="P45372" i="11" s="1"/>
  <c r="P45373" i="11" a="1"/>
  <c r="P45373" i="11" s="1"/>
  <c r="P45374" i="11" a="1"/>
  <c r="P45374" i="11" s="1"/>
  <c r="P45375" i="11" a="1"/>
  <c r="P45375" i="11" s="1"/>
  <c r="P45376" i="11" a="1"/>
  <c r="P45376" i="11" s="1"/>
  <c r="P45377" i="11" a="1"/>
  <c r="P45377" i="11" s="1"/>
  <c r="P45378" i="11" a="1"/>
  <c r="P45378" i="11" s="1"/>
  <c r="P45379" i="11" a="1"/>
  <c r="P45379" i="11" s="1"/>
  <c r="P45380" i="11" a="1"/>
  <c r="P45380" i="11" s="1"/>
  <c r="P45381" i="11" a="1"/>
  <c r="P45381" i="11" s="1"/>
  <c r="P45382" i="11" a="1"/>
  <c r="P45382" i="11" s="1"/>
  <c r="P45383" i="11" a="1"/>
  <c r="P45383" i="11" s="1"/>
  <c r="P45384" i="11" a="1"/>
  <c r="P45384" i="11" s="1"/>
  <c r="P45385" i="11" a="1"/>
  <c r="P45385" i="11" s="1"/>
  <c r="P45386" i="11" a="1"/>
  <c r="P45386" i="11" s="1"/>
  <c r="P45387" i="11" a="1"/>
  <c r="P45387" i="11" s="1"/>
  <c r="P45388" i="11" a="1"/>
  <c r="P45388" i="11" s="1"/>
  <c r="P45389" i="11" a="1"/>
  <c r="P45389" i="11" s="1"/>
  <c r="P45390" i="11" a="1"/>
  <c r="P45390" i="11" s="1"/>
  <c r="P45391" i="11" a="1"/>
  <c r="P45391" i="11" s="1"/>
  <c r="P45392" i="11" a="1"/>
  <c r="P45392" i="11" s="1"/>
  <c r="P45393" i="11" a="1"/>
  <c r="P45393" i="11" s="1"/>
  <c r="P45394" i="11" a="1"/>
  <c r="P45394" i="11" s="1"/>
  <c r="P45395" i="11" a="1"/>
  <c r="P45395" i="11" s="1"/>
  <c r="P45396" i="11" a="1"/>
  <c r="P45396" i="11" s="1"/>
  <c r="P45397" i="11" a="1"/>
  <c r="P45397" i="11" s="1"/>
  <c r="P45398" i="11" a="1"/>
  <c r="P45398" i="11" s="1"/>
  <c r="P45399" i="11" a="1"/>
  <c r="P45399" i="11" s="1"/>
  <c r="P45400" i="11" a="1"/>
  <c r="P45400" i="11" s="1"/>
  <c r="P45401" i="11" a="1"/>
  <c r="P45401" i="11" s="1"/>
  <c r="P45402" i="11" a="1"/>
  <c r="P45402" i="11" s="1"/>
  <c r="P45403" i="11" a="1"/>
  <c r="P45403" i="11" s="1"/>
  <c r="P45404" i="11" a="1"/>
  <c r="P45404" i="11" s="1"/>
  <c r="P45405" i="11" a="1"/>
  <c r="P45405" i="11" s="1"/>
  <c r="P45406" i="11" a="1"/>
  <c r="P45406" i="11" s="1"/>
  <c r="P45407" i="11" a="1"/>
  <c r="P45407" i="11" s="1"/>
  <c r="P45408" i="11" a="1"/>
  <c r="P45408" i="11" s="1"/>
  <c r="P45409" i="11" a="1"/>
  <c r="P45409" i="11" s="1"/>
  <c r="P45410" i="11" a="1"/>
  <c r="P45410" i="11" s="1"/>
  <c r="P45411" i="11" a="1"/>
  <c r="P45411" i="11" s="1"/>
  <c r="P45412" i="11" a="1"/>
  <c r="P45412" i="11" s="1"/>
  <c r="P45413" i="11" a="1"/>
  <c r="P45413" i="11" s="1"/>
  <c r="P45414" i="11" a="1"/>
  <c r="P45414" i="11" s="1"/>
  <c r="P45415" i="11" a="1"/>
  <c r="P45415" i="11" s="1"/>
  <c r="P45416" i="11" a="1"/>
  <c r="P45416" i="11" s="1"/>
  <c r="P45417" i="11" a="1"/>
  <c r="P45417" i="11" s="1"/>
  <c r="P45418" i="11" a="1"/>
  <c r="P45418" i="11" s="1"/>
  <c r="P45419" i="11" a="1"/>
  <c r="P45419" i="11" s="1"/>
  <c r="P45420" i="11" a="1"/>
  <c r="P45420" i="11" s="1"/>
  <c r="P45421" i="11" a="1"/>
  <c r="P45421" i="11" s="1"/>
  <c r="P45422" i="11" a="1"/>
  <c r="P45422" i="11" s="1"/>
  <c r="P45423" i="11" a="1"/>
  <c r="P45423" i="11" s="1"/>
  <c r="P45424" i="11" a="1"/>
  <c r="P45424" i="11" s="1"/>
  <c r="P45425" i="11" a="1"/>
  <c r="P45425" i="11" s="1"/>
  <c r="P45426" i="11" a="1"/>
  <c r="P45426" i="11" s="1"/>
  <c r="P45427" i="11" a="1"/>
  <c r="P45427" i="11" s="1"/>
  <c r="P45428" i="11" a="1"/>
  <c r="P45428" i="11" s="1"/>
  <c r="P45429" i="11" a="1"/>
  <c r="P45429" i="11" s="1"/>
  <c r="P45430" i="11" a="1"/>
  <c r="P45430" i="11" s="1"/>
  <c r="P45431" i="11" a="1"/>
  <c r="P45431" i="11" s="1"/>
  <c r="P45432" i="11" a="1"/>
  <c r="P45432" i="11" s="1"/>
  <c r="P45433" i="11" a="1"/>
  <c r="P45433" i="11" s="1"/>
  <c r="P45434" i="11" a="1"/>
  <c r="P45434" i="11" s="1"/>
  <c r="P45435" i="11" a="1"/>
  <c r="P45435" i="11" s="1"/>
  <c r="P45436" i="11" a="1"/>
  <c r="P45436" i="11" s="1"/>
  <c r="P45437" i="11" a="1"/>
  <c r="P45437" i="11" s="1"/>
  <c r="P45438" i="11" a="1"/>
  <c r="P45438" i="11" s="1"/>
  <c r="P45439" i="11" a="1"/>
  <c r="P45439" i="11" s="1"/>
  <c r="P45440" i="11" a="1"/>
  <c r="P45440" i="11" s="1"/>
  <c r="P45441" i="11" a="1"/>
  <c r="P45441" i="11" s="1"/>
  <c r="P45442" i="11" a="1"/>
  <c r="P45442" i="11" s="1"/>
  <c r="P45443" i="11" a="1"/>
  <c r="P45443" i="11" s="1"/>
  <c r="P45444" i="11" a="1"/>
  <c r="P45444" i="11" s="1"/>
  <c r="P45445" i="11" a="1"/>
  <c r="P45445" i="11" s="1"/>
  <c r="P45446" i="11" a="1"/>
  <c r="P45446" i="11" s="1"/>
  <c r="P45447" i="11" a="1"/>
  <c r="P45447" i="11" s="1"/>
  <c r="P45448" i="11" a="1"/>
  <c r="P45448" i="11" s="1"/>
  <c r="P45449" i="11" a="1"/>
  <c r="P45449" i="11" s="1"/>
  <c r="P45450" i="11" a="1"/>
  <c r="P45450" i="11" s="1"/>
  <c r="P45451" i="11" a="1"/>
  <c r="P45451" i="11" s="1"/>
  <c r="P45452" i="11" a="1"/>
  <c r="P45452" i="11" s="1"/>
  <c r="P45453" i="11" a="1"/>
  <c r="P45453" i="11" s="1"/>
  <c r="P45454" i="11" a="1"/>
  <c r="P45454" i="11" s="1"/>
  <c r="P45455" i="11" a="1"/>
  <c r="P45455" i="11" s="1"/>
  <c r="P45456" i="11" a="1"/>
  <c r="P45456" i="11" s="1"/>
  <c r="P45457" i="11" a="1"/>
  <c r="P45457" i="11" s="1"/>
  <c r="P45458" i="11" a="1"/>
  <c r="P45458" i="11" s="1"/>
  <c r="P45459" i="11" a="1"/>
  <c r="P45459" i="11" s="1"/>
  <c r="P45460" i="11" a="1"/>
  <c r="P45460" i="11" s="1"/>
  <c r="P45461" i="11" a="1"/>
  <c r="P45461" i="11" s="1"/>
  <c r="P45462" i="11" a="1"/>
  <c r="P45462" i="11" s="1"/>
  <c r="P45463" i="11" a="1"/>
  <c r="P45463" i="11" s="1"/>
  <c r="P45464" i="11" a="1"/>
  <c r="P45464" i="11" s="1"/>
  <c r="P45465" i="11" a="1"/>
  <c r="P45465" i="11" s="1"/>
  <c r="P45466" i="11" a="1"/>
  <c r="P45466" i="11" s="1"/>
  <c r="P45467" i="11" a="1"/>
  <c r="P45467" i="11" s="1"/>
  <c r="P45468" i="11" a="1"/>
  <c r="P45468" i="11" s="1"/>
  <c r="P45469" i="11" a="1"/>
  <c r="P45469" i="11" s="1"/>
  <c r="P45470" i="11" a="1"/>
  <c r="P45470" i="11" s="1"/>
  <c r="P45471" i="11" a="1"/>
  <c r="P45471" i="11" s="1"/>
  <c r="P45472" i="11" a="1"/>
  <c r="P45472" i="11" s="1"/>
  <c r="P45473" i="11" a="1"/>
  <c r="P45473" i="11" s="1"/>
  <c r="P45474" i="11" a="1"/>
  <c r="P45474" i="11" s="1"/>
  <c r="P45475" i="11" a="1"/>
  <c r="P45475" i="11" s="1"/>
  <c r="P45476" i="11" a="1"/>
  <c r="P45476" i="11" s="1"/>
  <c r="P45477" i="11" a="1"/>
  <c r="P45477" i="11" s="1"/>
  <c r="P45478" i="11" a="1"/>
  <c r="P45478" i="11" s="1"/>
  <c r="P45479" i="11" a="1"/>
  <c r="P45479" i="11" s="1"/>
  <c r="P45480" i="11" a="1"/>
  <c r="P45480" i="11" s="1"/>
  <c r="P45481" i="11" a="1"/>
  <c r="P45481" i="11" s="1"/>
  <c r="P45482" i="11" a="1"/>
  <c r="P45482" i="11" s="1"/>
  <c r="P45483" i="11" a="1"/>
  <c r="P45483" i="11" s="1"/>
  <c r="P45484" i="11" a="1"/>
  <c r="P45484" i="11" s="1"/>
  <c r="P45485" i="11" a="1"/>
  <c r="P45485" i="11" s="1"/>
  <c r="P45486" i="11" a="1"/>
  <c r="P45486" i="11" s="1"/>
  <c r="P45487" i="11" a="1"/>
  <c r="P45487" i="11" s="1"/>
  <c r="P45488" i="11" a="1"/>
  <c r="P45488" i="11" s="1"/>
  <c r="P45489" i="11" a="1"/>
  <c r="P45489" i="11" s="1"/>
  <c r="P45490" i="11" a="1"/>
  <c r="P45490" i="11" s="1"/>
  <c r="P45491" i="11" a="1"/>
  <c r="P45491" i="11" s="1"/>
  <c r="P45492" i="11" a="1"/>
  <c r="P45492" i="11" s="1"/>
  <c r="P45493" i="11" a="1"/>
  <c r="P45493" i="11" s="1"/>
  <c r="P45494" i="11" a="1"/>
  <c r="P45494" i="11" s="1"/>
  <c r="P45495" i="11" a="1"/>
  <c r="P45495" i="11" s="1"/>
  <c r="P45496" i="11" a="1"/>
  <c r="P45496" i="11" s="1"/>
  <c r="P45497" i="11" a="1"/>
  <c r="P45497" i="11" s="1"/>
  <c r="P45498" i="11" a="1"/>
  <c r="P45498" i="11" s="1"/>
  <c r="P45499" i="11" a="1"/>
  <c r="P45499" i="11" s="1"/>
  <c r="P45500" i="11" a="1"/>
  <c r="P45500" i="11" s="1"/>
  <c r="P45501" i="11" a="1"/>
  <c r="P45501" i="11" s="1"/>
  <c r="P45502" i="11" a="1"/>
  <c r="P45502" i="11" s="1"/>
  <c r="P45503" i="11" a="1"/>
  <c r="P45503" i="11" s="1"/>
  <c r="P45504" i="11" a="1"/>
  <c r="P45504" i="11" s="1"/>
  <c r="P45505" i="11" a="1"/>
  <c r="P45505" i="11" s="1"/>
  <c r="P45506" i="11" a="1"/>
  <c r="P45506" i="11" s="1"/>
  <c r="P45507" i="11" a="1"/>
  <c r="P45507" i="11" s="1"/>
  <c r="P45508" i="11" a="1"/>
  <c r="P45508" i="11" s="1"/>
  <c r="P45509" i="11" a="1"/>
  <c r="P45509" i="11" s="1"/>
  <c r="P45510" i="11" a="1"/>
  <c r="P45510" i="11" s="1"/>
  <c r="P45511" i="11" a="1"/>
  <c r="P45511" i="11" s="1"/>
  <c r="P45512" i="11" a="1"/>
  <c r="P45512" i="11" s="1"/>
  <c r="P45513" i="11" a="1"/>
  <c r="P45513" i="11" s="1"/>
  <c r="P45514" i="11" a="1"/>
  <c r="P45514" i="11" s="1"/>
  <c r="P45515" i="11" a="1"/>
  <c r="P45515" i="11" s="1"/>
  <c r="P45516" i="11" a="1"/>
  <c r="P45516" i="11" s="1"/>
  <c r="P45517" i="11" a="1"/>
  <c r="P45517" i="11" s="1"/>
  <c r="P45518" i="11" a="1"/>
  <c r="P45518" i="11" s="1"/>
  <c r="P45519" i="11" a="1"/>
  <c r="P45519" i="11" s="1"/>
  <c r="P45520" i="11" a="1"/>
  <c r="P45520" i="11" s="1"/>
  <c r="P45521" i="11" a="1"/>
  <c r="P45521" i="11" s="1"/>
  <c r="P45522" i="11" a="1"/>
  <c r="P45522" i="11" s="1"/>
  <c r="P45523" i="11" a="1"/>
  <c r="P45523" i="11" s="1"/>
  <c r="P45524" i="11" a="1"/>
  <c r="P45524" i="11" s="1"/>
  <c r="P45525" i="11" a="1"/>
  <c r="P45525" i="11" s="1"/>
  <c r="P45526" i="11" a="1"/>
  <c r="P45526" i="11" s="1"/>
  <c r="P45527" i="11" a="1"/>
  <c r="P45527" i="11" s="1"/>
  <c r="P45528" i="11" a="1"/>
  <c r="P45528" i="11" s="1"/>
  <c r="P45529" i="11" a="1"/>
  <c r="P45529" i="11" s="1"/>
  <c r="P45530" i="11" a="1"/>
  <c r="P45530" i="11" s="1"/>
  <c r="P45531" i="11" a="1"/>
  <c r="P45531" i="11" s="1"/>
  <c r="P45532" i="11" a="1"/>
  <c r="P45532" i="11" s="1"/>
  <c r="P45533" i="11" a="1"/>
  <c r="P45533" i="11" s="1"/>
  <c r="P45534" i="11" a="1"/>
  <c r="P45534" i="11" s="1"/>
  <c r="P45535" i="11" a="1"/>
  <c r="P45535" i="11" s="1"/>
  <c r="P45536" i="11" a="1"/>
  <c r="P45536" i="11" s="1"/>
  <c r="P45537" i="11" a="1"/>
  <c r="P45537" i="11" s="1"/>
  <c r="P45538" i="11" a="1"/>
  <c r="P45538" i="11" s="1"/>
  <c r="P45539" i="11" a="1"/>
  <c r="P45539" i="11" s="1"/>
  <c r="P45540" i="11" a="1"/>
  <c r="P45540" i="11" s="1"/>
  <c r="P45541" i="11" a="1"/>
  <c r="P45541" i="11" s="1"/>
  <c r="P45542" i="11" a="1"/>
  <c r="P45542" i="11" s="1"/>
  <c r="P45543" i="11" a="1"/>
  <c r="P45543" i="11" s="1"/>
  <c r="P45544" i="11" a="1"/>
  <c r="P45544" i="11" s="1"/>
  <c r="P45545" i="11" a="1"/>
  <c r="P45545" i="11" s="1"/>
  <c r="P45546" i="11" a="1"/>
  <c r="P45546" i="11" s="1"/>
  <c r="P45547" i="11" a="1"/>
  <c r="P45547" i="11" s="1"/>
  <c r="P45548" i="11" a="1"/>
  <c r="P45548" i="11" s="1"/>
  <c r="P45549" i="11" a="1"/>
  <c r="P45549" i="11" s="1"/>
  <c r="P45550" i="11" a="1"/>
  <c r="P45550" i="11" s="1"/>
  <c r="P45551" i="11" a="1"/>
  <c r="P45551" i="11" s="1"/>
  <c r="P45552" i="11" a="1"/>
  <c r="P45552" i="11" s="1"/>
  <c r="P45553" i="11" a="1"/>
  <c r="P45553" i="11" s="1"/>
  <c r="P45554" i="11" a="1"/>
  <c r="P45554" i="11" s="1"/>
  <c r="P45555" i="11" a="1"/>
  <c r="P45555" i="11" s="1"/>
  <c r="P45556" i="11" a="1"/>
  <c r="P45556" i="11" s="1"/>
  <c r="P45557" i="11" a="1"/>
  <c r="P45557" i="11" s="1"/>
  <c r="P45558" i="11" a="1"/>
  <c r="P45558" i="11" s="1"/>
  <c r="P45559" i="11" a="1"/>
  <c r="P45559" i="11" s="1"/>
  <c r="P45560" i="11" a="1"/>
  <c r="P45560" i="11" s="1"/>
  <c r="P45561" i="11" a="1"/>
  <c r="P45561" i="11" s="1"/>
  <c r="P45562" i="11" a="1"/>
  <c r="P45562" i="11" s="1"/>
  <c r="P45563" i="11" a="1"/>
  <c r="P45563" i="11" s="1"/>
  <c r="P45564" i="11" a="1"/>
  <c r="P45564" i="11" s="1"/>
  <c r="P45565" i="11" a="1"/>
  <c r="P45565" i="11" s="1"/>
  <c r="P45566" i="11" a="1"/>
  <c r="P45566" i="11" s="1"/>
  <c r="P45567" i="11" a="1"/>
  <c r="P45567" i="11" s="1"/>
  <c r="P45568" i="11" a="1"/>
  <c r="P45568" i="11" s="1"/>
  <c r="P45569" i="11" a="1"/>
  <c r="P45569" i="11" s="1"/>
  <c r="P45570" i="11" a="1"/>
  <c r="P45570" i="11" s="1"/>
  <c r="P45571" i="11" a="1"/>
  <c r="P45571" i="11" s="1"/>
  <c r="P45572" i="11" a="1"/>
  <c r="P45572" i="11" s="1"/>
  <c r="P45573" i="11" a="1"/>
  <c r="P45573" i="11" s="1"/>
  <c r="P45574" i="11" a="1"/>
  <c r="P45574" i="11" s="1"/>
  <c r="P45575" i="11" a="1"/>
  <c r="P45575" i="11" s="1"/>
  <c r="P45576" i="11" a="1"/>
  <c r="P45576" i="11" s="1"/>
  <c r="P45577" i="11" a="1"/>
  <c r="P45577" i="11" s="1"/>
  <c r="P45578" i="11" a="1"/>
  <c r="P45578" i="11" s="1"/>
  <c r="P45579" i="11" a="1"/>
  <c r="P45579" i="11" s="1"/>
  <c r="P45580" i="11" a="1"/>
  <c r="P45580" i="11" s="1"/>
  <c r="P45581" i="11" a="1"/>
  <c r="P45581" i="11" s="1"/>
  <c r="P45582" i="11" a="1"/>
  <c r="P45582" i="11" s="1"/>
  <c r="P45583" i="11" a="1"/>
  <c r="P45583" i="11" s="1"/>
  <c r="P45584" i="11" a="1"/>
  <c r="P45584" i="11" s="1"/>
  <c r="P45585" i="11" a="1"/>
  <c r="P45585" i="11" s="1"/>
  <c r="P45586" i="11" a="1"/>
  <c r="P45586" i="11" s="1"/>
  <c r="P45587" i="11" a="1"/>
  <c r="P45587" i="11" s="1"/>
  <c r="P45588" i="11" a="1"/>
  <c r="P45588" i="11" s="1"/>
  <c r="P45589" i="11" a="1"/>
  <c r="P45589" i="11" s="1"/>
  <c r="P45590" i="11" a="1"/>
  <c r="P45590" i="11" s="1"/>
  <c r="P45591" i="11" a="1"/>
  <c r="P45591" i="11" s="1"/>
  <c r="P45592" i="11" a="1"/>
  <c r="P45592" i="11" s="1"/>
  <c r="P45593" i="11" a="1"/>
  <c r="P45593" i="11" s="1"/>
  <c r="P45594" i="11" a="1"/>
  <c r="P45594" i="11" s="1"/>
  <c r="P45595" i="11" a="1"/>
  <c r="P45595" i="11" s="1"/>
  <c r="P45596" i="11" a="1"/>
  <c r="P45596" i="11" s="1"/>
  <c r="P45597" i="11" a="1"/>
  <c r="P45597" i="11" s="1"/>
  <c r="P45598" i="11" a="1"/>
  <c r="P45598" i="11"/>
  <c r="P45599" i="11" a="1"/>
  <c r="P45599" i="11" s="1"/>
  <c r="P45600" i="11" a="1"/>
  <c r="P45600" i="11" s="1"/>
  <c r="P45601" i="11" a="1"/>
  <c r="P45601" i="11" s="1"/>
  <c r="P45602" i="11" a="1"/>
  <c r="P45602" i="11" s="1"/>
  <c r="P45603" i="11" a="1"/>
  <c r="P45603" i="11" s="1"/>
  <c r="P45604" i="11" a="1"/>
  <c r="P45604" i="11" s="1"/>
  <c r="P45605" i="11" a="1"/>
  <c r="P45605" i="11" s="1"/>
  <c r="P45606" i="11" a="1"/>
  <c r="P45606" i="11" s="1"/>
  <c r="P45607" i="11" a="1"/>
  <c r="P45607" i="11" s="1"/>
  <c r="P45608" i="11" a="1"/>
  <c r="P45608" i="11" s="1"/>
  <c r="P45609" i="11" a="1"/>
  <c r="P45609" i="11" s="1"/>
  <c r="P45610" i="11" a="1"/>
  <c r="P45610" i="11" s="1"/>
  <c r="P45611" i="11" a="1"/>
  <c r="P45611" i="11" s="1"/>
  <c r="P45612" i="11" a="1"/>
  <c r="P45612" i="11" s="1"/>
  <c r="P45613" i="11" a="1"/>
  <c r="P45613" i="11" s="1"/>
  <c r="P45614" i="11" a="1"/>
  <c r="P45614" i="11" s="1"/>
  <c r="P45615" i="11" a="1"/>
  <c r="P45615" i="11" s="1"/>
  <c r="P45616" i="11" a="1"/>
  <c r="P45616" i="11" s="1"/>
  <c r="P45617" i="11" a="1"/>
  <c r="P45617" i="11" s="1"/>
  <c r="P45618" i="11" a="1"/>
  <c r="P45618" i="11" s="1"/>
  <c r="P45619" i="11" a="1"/>
  <c r="P45619" i="11" s="1"/>
  <c r="P45620" i="11" a="1"/>
  <c r="P45620" i="11" s="1"/>
  <c r="P45621" i="11" a="1"/>
  <c r="P45621" i="11" s="1"/>
  <c r="P45622" i="11" a="1"/>
  <c r="P45622" i="11" s="1"/>
  <c r="P45623" i="11" a="1"/>
  <c r="P45623" i="11" s="1"/>
  <c r="P45624" i="11" a="1"/>
  <c r="P45624" i="11" s="1"/>
  <c r="P45625" i="11" a="1"/>
  <c r="P45625" i="11" s="1"/>
  <c r="P45626" i="11" a="1"/>
  <c r="P45626" i="11" s="1"/>
  <c r="P45627" i="11" a="1"/>
  <c r="P45627" i="11" s="1"/>
  <c r="P45628" i="11" a="1"/>
  <c r="P45628" i="11" s="1"/>
  <c r="P45629" i="11" a="1"/>
  <c r="P45629" i="11" s="1"/>
  <c r="P45630" i="11" a="1"/>
  <c r="P45630" i="11" s="1"/>
  <c r="P45631" i="11" a="1"/>
  <c r="P45631" i="11" s="1"/>
  <c r="P45632" i="11" a="1"/>
  <c r="P45632" i="11" s="1"/>
  <c r="P45633" i="11" a="1"/>
  <c r="P45633" i="11" s="1"/>
  <c r="P45634" i="11" a="1"/>
  <c r="P45634" i="11" s="1"/>
  <c r="P45635" i="11" a="1"/>
  <c r="P45635" i="11" s="1"/>
  <c r="P45636" i="11" a="1"/>
  <c r="P45636" i="11" s="1"/>
  <c r="P45637" i="11" a="1"/>
  <c r="P45637" i="11" s="1"/>
  <c r="P45638" i="11" a="1"/>
  <c r="P45638" i="11" s="1"/>
  <c r="P45639" i="11" a="1"/>
  <c r="P45639" i="11" s="1"/>
  <c r="P45640" i="11" a="1"/>
  <c r="P45640" i="11" s="1"/>
  <c r="P45641" i="11" a="1"/>
  <c r="P45641" i="11" s="1"/>
  <c r="P45642" i="11" a="1"/>
  <c r="P45642" i="11" s="1"/>
  <c r="P45643" i="11" a="1"/>
  <c r="P45643" i="11" s="1"/>
  <c r="P45644" i="11" a="1"/>
  <c r="P45644" i="11" s="1"/>
  <c r="P45645" i="11" a="1"/>
  <c r="P45645" i="11" s="1"/>
  <c r="P45646" i="11" a="1"/>
  <c r="P45646" i="11" s="1"/>
  <c r="P45647" i="11" a="1"/>
  <c r="P45647" i="11" s="1"/>
  <c r="P45648" i="11" a="1"/>
  <c r="P45648" i="11" s="1"/>
  <c r="P45649" i="11" a="1"/>
  <c r="P45649" i="11" s="1"/>
  <c r="P45650" i="11" a="1"/>
  <c r="P45650" i="11" s="1"/>
  <c r="P45651" i="11" a="1"/>
  <c r="P45651" i="11" s="1"/>
  <c r="P45652" i="11" a="1"/>
  <c r="P45652" i="11" s="1"/>
  <c r="P45653" i="11" a="1"/>
  <c r="P45653" i="11" s="1"/>
  <c r="P45654" i="11" a="1"/>
  <c r="P45654" i="11" s="1"/>
  <c r="P45655" i="11" a="1"/>
  <c r="P45655" i="11" s="1"/>
  <c r="P45656" i="11" a="1"/>
  <c r="P45656" i="11" s="1"/>
  <c r="P45657" i="11" a="1"/>
  <c r="P45657" i="11" s="1"/>
  <c r="P45658" i="11" a="1"/>
  <c r="P45658" i="11" s="1"/>
  <c r="P45659" i="11" a="1"/>
  <c r="P45659" i="11" s="1"/>
  <c r="P45660" i="11" a="1"/>
  <c r="P45660" i="11" s="1"/>
  <c r="P45661" i="11" a="1"/>
  <c r="P45661" i="11" s="1"/>
  <c r="P45662" i="11" a="1"/>
  <c r="P45662" i="11" s="1"/>
  <c r="P45663" i="11" a="1"/>
  <c r="P45663" i="11" s="1"/>
  <c r="P45664" i="11" a="1"/>
  <c r="P45664" i="11" s="1"/>
  <c r="P45665" i="11" a="1"/>
  <c r="P45665" i="11" s="1"/>
  <c r="P45666" i="11" a="1"/>
  <c r="P45666" i="11" s="1"/>
  <c r="P45667" i="11" a="1"/>
  <c r="P45667" i="11" s="1"/>
  <c r="P45668" i="11" a="1"/>
  <c r="P45668" i="11" s="1"/>
  <c r="P45669" i="11" a="1"/>
  <c r="P45669" i="11" s="1"/>
  <c r="P45670" i="11" a="1"/>
  <c r="P45670" i="11" s="1"/>
  <c r="P45671" i="11" a="1"/>
  <c r="P45671" i="11" s="1"/>
  <c r="P45672" i="11" a="1"/>
  <c r="P45672" i="11" s="1"/>
  <c r="P45673" i="11" a="1"/>
  <c r="P45673" i="11" s="1"/>
  <c r="P45674" i="11" a="1"/>
  <c r="P45674" i="11" s="1"/>
  <c r="P45675" i="11" a="1"/>
  <c r="P45675" i="11" s="1"/>
  <c r="P45676" i="11" a="1"/>
  <c r="P45676" i="11" s="1"/>
  <c r="P45677" i="11" a="1"/>
  <c r="P45677" i="11" s="1"/>
  <c r="P45678" i="11" a="1"/>
  <c r="P45678" i="11" s="1"/>
  <c r="P45679" i="11" a="1"/>
  <c r="P45679" i="11" s="1"/>
  <c r="P45680" i="11" a="1"/>
  <c r="P45680" i="11" s="1"/>
  <c r="P45681" i="11" a="1"/>
  <c r="P45681" i="11" s="1"/>
  <c r="P45682" i="11" a="1"/>
  <c r="P45682" i="11" s="1"/>
  <c r="P45683" i="11" a="1"/>
  <c r="P45683" i="11" s="1"/>
  <c r="P45684" i="11" a="1"/>
  <c r="P45684" i="11" s="1"/>
  <c r="P45685" i="11" a="1"/>
  <c r="P45685" i="11" s="1"/>
  <c r="P45686" i="11" a="1"/>
  <c r="P45686" i="11" s="1"/>
  <c r="P45687" i="11" a="1"/>
  <c r="P45687" i="11" s="1"/>
  <c r="P45688" i="11" a="1"/>
  <c r="P45688" i="11" s="1"/>
  <c r="P45689" i="11" a="1"/>
  <c r="P45689" i="11" s="1"/>
  <c r="P45690" i="11" a="1"/>
  <c r="P45690" i="11" s="1"/>
  <c r="P45691" i="11" a="1"/>
  <c r="P45691" i="11" s="1"/>
  <c r="P45692" i="11" a="1"/>
  <c r="P45692" i="11" s="1"/>
  <c r="P45693" i="11" a="1"/>
  <c r="P45693" i="11" s="1"/>
  <c r="P45694" i="11" a="1"/>
  <c r="P45694" i="11" s="1"/>
  <c r="P45695" i="11" a="1"/>
  <c r="P45695" i="11" s="1"/>
  <c r="P45696" i="11" a="1"/>
  <c r="P45696" i="11" s="1"/>
  <c r="P45697" i="11" a="1"/>
  <c r="P45697" i="11" s="1"/>
  <c r="P45698" i="11" a="1"/>
  <c r="P45698" i="11" s="1"/>
  <c r="P45699" i="11" a="1"/>
  <c r="P45699" i="11" s="1"/>
  <c r="P45700" i="11" a="1"/>
  <c r="P45700" i="11" s="1"/>
  <c r="P45701" i="11" a="1"/>
  <c r="P45701" i="11" s="1"/>
  <c r="P45702" i="11" a="1"/>
  <c r="P45702" i="11" s="1"/>
  <c r="P45703" i="11" a="1"/>
  <c r="P45703" i="11" s="1"/>
  <c r="P45704" i="11" a="1"/>
  <c r="P45704" i="11" s="1"/>
  <c r="P45705" i="11" a="1"/>
  <c r="P45705" i="11" s="1"/>
  <c r="P45706" i="11" a="1"/>
  <c r="P45706" i="11" s="1"/>
  <c r="P45707" i="11" a="1"/>
  <c r="P45707" i="11" s="1"/>
  <c r="P45708" i="11" a="1"/>
  <c r="P45708" i="11" s="1"/>
  <c r="P45709" i="11" a="1"/>
  <c r="P45709" i="11" s="1"/>
  <c r="P45710" i="11" a="1"/>
  <c r="P45710" i="11" s="1"/>
  <c r="P45711" i="11" a="1"/>
  <c r="P45711" i="11" s="1"/>
  <c r="P45712" i="11" a="1"/>
  <c r="P45712" i="11" s="1"/>
  <c r="P45713" i="11" a="1"/>
  <c r="P45713" i="11" s="1"/>
  <c r="P45714" i="11" a="1"/>
  <c r="P45714" i="11" s="1"/>
  <c r="P45715" i="11" a="1"/>
  <c r="P45715" i="11" s="1"/>
  <c r="P45716" i="11" a="1"/>
  <c r="P45716" i="11" s="1"/>
  <c r="P45717" i="11" a="1"/>
  <c r="P45717" i="11" s="1"/>
  <c r="P45718" i="11" a="1"/>
  <c r="P45718" i="11" s="1"/>
  <c r="P45719" i="11" a="1"/>
  <c r="P45719" i="11" s="1"/>
  <c r="P45720" i="11" a="1"/>
  <c r="P45720" i="11" s="1"/>
  <c r="P45721" i="11" a="1"/>
  <c r="P45721" i="11" s="1"/>
  <c r="P45722" i="11" a="1"/>
  <c r="P45722" i="11" s="1"/>
  <c r="P45723" i="11" a="1"/>
  <c r="P45723" i="11" s="1"/>
  <c r="P45724" i="11" a="1"/>
  <c r="P45724" i="11" s="1"/>
  <c r="P45725" i="11" a="1"/>
  <c r="P45725" i="11" s="1"/>
  <c r="P45726" i="11" a="1"/>
  <c r="P45726" i="11" s="1"/>
  <c r="P45727" i="11" a="1"/>
  <c r="P45727" i="11" s="1"/>
  <c r="P45728" i="11" a="1"/>
  <c r="P45728" i="11" s="1"/>
  <c r="P45729" i="11" a="1"/>
  <c r="P45729" i="11" s="1"/>
  <c r="P45730" i="11" a="1"/>
  <c r="P45730" i="11" s="1"/>
  <c r="P45731" i="11" a="1"/>
  <c r="P45731" i="11" s="1"/>
  <c r="P45732" i="11" a="1"/>
  <c r="P45732" i="11" s="1"/>
  <c r="P45733" i="11" a="1"/>
  <c r="P45733" i="11" s="1"/>
  <c r="P45734" i="11" a="1"/>
  <c r="P45734" i="11" s="1"/>
  <c r="P45735" i="11" a="1"/>
  <c r="P45735" i="11" s="1"/>
  <c r="P45736" i="11" a="1"/>
  <c r="P45736" i="11" s="1"/>
  <c r="P45737" i="11" a="1"/>
  <c r="P45737" i="11" s="1"/>
  <c r="P45738" i="11" a="1"/>
  <c r="P45738" i="11" s="1"/>
  <c r="P45739" i="11" a="1"/>
  <c r="P45739" i="11" s="1"/>
  <c r="P45740" i="11" a="1"/>
  <c r="P45740" i="11" s="1"/>
  <c r="P45741" i="11" a="1"/>
  <c r="P45741" i="11" s="1"/>
  <c r="P45742" i="11" a="1"/>
  <c r="P45742" i="11" s="1"/>
  <c r="P45743" i="11" a="1"/>
  <c r="P45743" i="11" s="1"/>
  <c r="P45744" i="11" a="1"/>
  <c r="P45744" i="11" s="1"/>
  <c r="P45745" i="11" a="1"/>
  <c r="P45745" i="11" s="1"/>
  <c r="P45746" i="11" a="1"/>
  <c r="P45746" i="11" s="1"/>
  <c r="P45747" i="11" a="1"/>
  <c r="P45747" i="11" s="1"/>
  <c r="P45748" i="11" a="1"/>
  <c r="P45748" i="11" s="1"/>
  <c r="P45749" i="11" a="1"/>
  <c r="P45749" i="11" s="1"/>
  <c r="P45750" i="11" a="1"/>
  <c r="P45750" i="11" s="1"/>
  <c r="P45751" i="11" a="1"/>
  <c r="P45751" i="11" s="1"/>
  <c r="P45752" i="11" a="1"/>
  <c r="P45752" i="11" s="1"/>
  <c r="P45753" i="11" a="1"/>
  <c r="P45753" i="11" s="1"/>
  <c r="P45754" i="11" a="1"/>
  <c r="P45754" i="11" s="1"/>
  <c r="P45755" i="11" a="1"/>
  <c r="P45755" i="11" s="1"/>
  <c r="P45756" i="11" a="1"/>
  <c r="P45756" i="11" s="1"/>
  <c r="P45757" i="11" a="1"/>
  <c r="P45757" i="11" s="1"/>
  <c r="P45758" i="11" a="1"/>
  <c r="P45758" i="11" s="1"/>
  <c r="P45759" i="11" a="1"/>
  <c r="P45759" i="11" s="1"/>
  <c r="P45760" i="11" a="1"/>
  <c r="P45760" i="11" s="1"/>
  <c r="P45761" i="11" a="1"/>
  <c r="P45761" i="11" s="1"/>
  <c r="P45762" i="11" a="1"/>
  <c r="P45762" i="11" s="1"/>
  <c r="P45763" i="11" a="1"/>
  <c r="P45763" i="11" s="1"/>
  <c r="P45764" i="11" a="1"/>
  <c r="P45764" i="11" s="1"/>
  <c r="P45765" i="11" a="1"/>
  <c r="P45765" i="11" s="1"/>
  <c r="P45766" i="11" a="1"/>
  <c r="P45766" i="11" s="1"/>
  <c r="P45767" i="11" a="1"/>
  <c r="P45767" i="11" s="1"/>
  <c r="P45768" i="11" a="1"/>
  <c r="P45768" i="11" s="1"/>
  <c r="P45769" i="11" a="1"/>
  <c r="P45769" i="11" s="1"/>
  <c r="P45770" i="11" a="1"/>
  <c r="P45770" i="11" s="1"/>
  <c r="P45771" i="11" a="1"/>
  <c r="P45771" i="11" s="1"/>
  <c r="P45772" i="11" a="1"/>
  <c r="P45772" i="11" s="1"/>
  <c r="P45773" i="11" a="1"/>
  <c r="P45773" i="11" s="1"/>
  <c r="P45774" i="11" a="1"/>
  <c r="P45774" i="11" s="1"/>
  <c r="P45775" i="11" a="1"/>
  <c r="P45775" i="11" s="1"/>
  <c r="P45776" i="11" a="1"/>
  <c r="P45776" i="11" s="1"/>
  <c r="P45777" i="11" a="1"/>
  <c r="P45777" i="11" s="1"/>
  <c r="P45778" i="11" a="1"/>
  <c r="P45778" i="11" s="1"/>
  <c r="P45779" i="11" a="1"/>
  <c r="P45779" i="11" s="1"/>
  <c r="P45780" i="11" a="1"/>
  <c r="P45780" i="11" s="1"/>
  <c r="P45781" i="11" a="1"/>
  <c r="P45781" i="11" s="1"/>
  <c r="P45782" i="11" a="1"/>
  <c r="P45782" i="11" s="1"/>
  <c r="P45783" i="11" a="1"/>
  <c r="P45783" i="11" s="1"/>
  <c r="P45784" i="11" a="1"/>
  <c r="P45784" i="11" s="1"/>
  <c r="P45785" i="11" a="1"/>
  <c r="P45785" i="11" s="1"/>
  <c r="P45786" i="11" a="1"/>
  <c r="P45786" i="11" s="1"/>
  <c r="P45787" i="11" a="1"/>
  <c r="P45787" i="11" s="1"/>
  <c r="P45788" i="11" a="1"/>
  <c r="P45788" i="11" s="1"/>
  <c r="P45789" i="11" a="1"/>
  <c r="P45789" i="11" s="1"/>
  <c r="P45790" i="11" a="1"/>
  <c r="P45790" i="11" s="1"/>
  <c r="P45791" i="11" a="1"/>
  <c r="P45791" i="11" s="1"/>
  <c r="P45792" i="11" a="1"/>
  <c r="P45792" i="11" s="1"/>
  <c r="P45793" i="11" a="1"/>
  <c r="P45793" i="11" s="1"/>
  <c r="P45794" i="11" a="1"/>
  <c r="P45794" i="11" s="1"/>
  <c r="P45795" i="11" a="1"/>
  <c r="P45795" i="11" s="1"/>
  <c r="P45796" i="11" a="1"/>
  <c r="P45796" i="11" s="1"/>
  <c r="P45797" i="11" a="1"/>
  <c r="P45797" i="11" s="1"/>
  <c r="P45798" i="11" a="1"/>
  <c r="P45798" i="11" s="1"/>
  <c r="P45799" i="11" a="1"/>
  <c r="P45799" i="11" s="1"/>
  <c r="P45800" i="11" a="1"/>
  <c r="P45800" i="11" s="1"/>
  <c r="P45801" i="11" a="1"/>
  <c r="P45801" i="11" s="1"/>
  <c r="P45802" i="11" a="1"/>
  <c r="P45802" i="11" s="1"/>
  <c r="P45803" i="11" a="1"/>
  <c r="P45803" i="11" s="1"/>
  <c r="P45804" i="11" a="1"/>
  <c r="P45804" i="11" s="1"/>
  <c r="P45805" i="11" a="1"/>
  <c r="P45805" i="11" s="1"/>
  <c r="P45806" i="11" a="1"/>
  <c r="P45806" i="11" s="1"/>
  <c r="P45807" i="11" a="1"/>
  <c r="P45807" i="11" s="1"/>
  <c r="P45808" i="11" a="1"/>
  <c r="P45808" i="11" s="1"/>
  <c r="P45809" i="11" a="1"/>
  <c r="P45809" i="11" s="1"/>
  <c r="P45810" i="11" a="1"/>
  <c r="P45810" i="11" s="1"/>
  <c r="P45811" i="11" a="1"/>
  <c r="P45811" i="11" s="1"/>
  <c r="P45812" i="11" a="1"/>
  <c r="P45812" i="11" s="1"/>
  <c r="P45813" i="11" a="1"/>
  <c r="P45813" i="11" s="1"/>
  <c r="P45814" i="11" a="1"/>
  <c r="P45814" i="11" s="1"/>
  <c r="P45815" i="11" a="1"/>
  <c r="P45815" i="11" s="1"/>
  <c r="P45816" i="11" a="1"/>
  <c r="P45816" i="11" s="1"/>
  <c r="P45817" i="11" a="1"/>
  <c r="P45817" i="11" s="1"/>
  <c r="P45818" i="11" a="1"/>
  <c r="P45818" i="11" s="1"/>
  <c r="P45819" i="11" a="1"/>
  <c r="P45819" i="11" s="1"/>
  <c r="P45820" i="11" a="1"/>
  <c r="P45820" i="11" s="1"/>
  <c r="P45821" i="11" a="1"/>
  <c r="P45821" i="11" s="1"/>
  <c r="P45822" i="11" a="1"/>
  <c r="P45822" i="11" s="1"/>
  <c r="P45823" i="11" a="1"/>
  <c r="P45823" i="11" s="1"/>
  <c r="P45824" i="11" a="1"/>
  <c r="P45824" i="11" s="1"/>
  <c r="P45825" i="11" a="1"/>
  <c r="P45825" i="11" s="1"/>
  <c r="P45826" i="11" a="1"/>
  <c r="P45826" i="11" s="1"/>
  <c r="P45827" i="11" a="1"/>
  <c r="P45827" i="11" s="1"/>
  <c r="P45828" i="11" a="1"/>
  <c r="P45828" i="11" s="1"/>
  <c r="P45829" i="11" a="1"/>
  <c r="P45829" i="11" s="1"/>
  <c r="P45830" i="11" a="1"/>
  <c r="P45830" i="11" s="1"/>
  <c r="P45831" i="11" a="1"/>
  <c r="P45831" i="11" s="1"/>
  <c r="P45832" i="11" a="1"/>
  <c r="P45832" i="11" s="1"/>
  <c r="P45833" i="11" a="1"/>
  <c r="P45833" i="11" s="1"/>
  <c r="P45834" i="11" a="1"/>
  <c r="P45834" i="11" s="1"/>
  <c r="P45835" i="11" a="1"/>
  <c r="P45835" i="11" s="1"/>
  <c r="P45836" i="11" a="1"/>
  <c r="P45836" i="11" s="1"/>
  <c r="P45837" i="11" a="1"/>
  <c r="P45837" i="11" s="1"/>
  <c r="P45838" i="11" a="1"/>
  <c r="P45838" i="11" s="1"/>
  <c r="P45839" i="11" a="1"/>
  <c r="P45839" i="11" s="1"/>
  <c r="P45840" i="11" a="1"/>
  <c r="P45840" i="11" s="1"/>
  <c r="P45841" i="11" a="1"/>
  <c r="P45841" i="11" s="1"/>
  <c r="P45842" i="11" a="1"/>
  <c r="P45842" i="11" s="1"/>
  <c r="P45843" i="11" a="1"/>
  <c r="P45843" i="11" s="1"/>
  <c r="P45844" i="11" a="1"/>
  <c r="P45844" i="11" s="1"/>
  <c r="P45845" i="11" a="1"/>
  <c r="P45845" i="11" s="1"/>
  <c r="P45846" i="11" a="1"/>
  <c r="P45846" i="11" s="1"/>
  <c r="P45847" i="11" a="1"/>
  <c r="P45847" i="11" s="1"/>
  <c r="P45848" i="11" a="1"/>
  <c r="P45848" i="11" s="1"/>
  <c r="P45849" i="11" a="1"/>
  <c r="P45849" i="11" s="1"/>
  <c r="P45850" i="11" a="1"/>
  <c r="P45850" i="11" s="1"/>
  <c r="P45851" i="11" a="1"/>
  <c r="P45851" i="11" s="1"/>
  <c r="P45852" i="11" a="1"/>
  <c r="P45852" i="11" s="1"/>
  <c r="P45853" i="11" a="1"/>
  <c r="P45853" i="11" s="1"/>
  <c r="P45854" i="11" a="1"/>
  <c r="P45854" i="11" s="1"/>
  <c r="P45855" i="11" a="1"/>
  <c r="P45855" i="11" s="1"/>
  <c r="P45856" i="11" a="1"/>
  <c r="P45856" i="11" s="1"/>
  <c r="P45857" i="11" a="1"/>
  <c r="P45857" i="11" s="1"/>
  <c r="P45858" i="11" a="1"/>
  <c r="P45858" i="11" s="1"/>
  <c r="P45859" i="11" a="1"/>
  <c r="P45859" i="11" s="1"/>
  <c r="P45860" i="11" a="1"/>
  <c r="P45860" i="11" s="1"/>
  <c r="P45861" i="11" a="1"/>
  <c r="P45861" i="11" s="1"/>
  <c r="P45862" i="11" a="1"/>
  <c r="P45862" i="11" s="1"/>
  <c r="P45863" i="11" a="1"/>
  <c r="P45863" i="11" s="1"/>
  <c r="P45864" i="11" a="1"/>
  <c r="P45864" i="11" s="1"/>
  <c r="P45865" i="11" a="1"/>
  <c r="P45865" i="11" s="1"/>
  <c r="P45866" i="11" a="1"/>
  <c r="P45866" i="11" s="1"/>
  <c r="P45867" i="11" a="1"/>
  <c r="P45867" i="11" s="1"/>
  <c r="P45868" i="11" a="1"/>
  <c r="P45868" i="11" s="1"/>
  <c r="P45869" i="11" a="1"/>
  <c r="P45869" i="11" s="1"/>
  <c r="P45870" i="11" a="1"/>
  <c r="P45870" i="11" s="1"/>
  <c r="P45871" i="11" a="1"/>
  <c r="P45871" i="11" s="1"/>
  <c r="P45872" i="11" a="1"/>
  <c r="P45872" i="11" s="1"/>
  <c r="P45873" i="11" a="1"/>
  <c r="P45873" i="11" s="1"/>
  <c r="P45874" i="11" a="1"/>
  <c r="P45874" i="11" s="1"/>
  <c r="P45875" i="11" a="1"/>
  <c r="P45875" i="11" s="1"/>
  <c r="P45876" i="11" a="1"/>
  <c r="P45876" i="11" s="1"/>
  <c r="P45877" i="11" a="1"/>
  <c r="P45877" i="11" s="1"/>
  <c r="P45878" i="11" a="1"/>
  <c r="P45878" i="11" s="1"/>
  <c r="P45879" i="11" a="1"/>
  <c r="P45879" i="11" s="1"/>
  <c r="P45880" i="11" a="1"/>
  <c r="P45880" i="11" s="1"/>
  <c r="P45881" i="11" a="1"/>
  <c r="P45881" i="11" s="1"/>
  <c r="P45882" i="11" a="1"/>
  <c r="P45882" i="11" s="1"/>
  <c r="P45883" i="11" a="1"/>
  <c r="P45883" i="11" s="1"/>
  <c r="P45884" i="11" a="1"/>
  <c r="P45884" i="11" s="1"/>
  <c r="P45885" i="11" a="1"/>
  <c r="P45885" i="11" s="1"/>
  <c r="P45886" i="11" a="1"/>
  <c r="P45886" i="11" s="1"/>
  <c r="P45887" i="11" a="1"/>
  <c r="P45887" i="11" s="1"/>
  <c r="P45888" i="11" a="1"/>
  <c r="P45888" i="11" s="1"/>
  <c r="P45889" i="11" a="1"/>
  <c r="P45889" i="11" s="1"/>
  <c r="P45890" i="11" a="1"/>
  <c r="P45890" i="11" s="1"/>
  <c r="P45891" i="11" a="1"/>
  <c r="P45891" i="11" s="1"/>
  <c r="P45892" i="11" a="1"/>
  <c r="P45892" i="11" s="1"/>
  <c r="P45893" i="11" a="1"/>
  <c r="P45893" i="11" s="1"/>
  <c r="P45894" i="11" a="1"/>
  <c r="P45894" i="11" s="1"/>
  <c r="P45895" i="11" a="1"/>
  <c r="P45895" i="11" s="1"/>
  <c r="P45896" i="11" a="1"/>
  <c r="P45896" i="11" s="1"/>
  <c r="P45897" i="11" a="1"/>
  <c r="P45897" i="11" s="1"/>
  <c r="P45898" i="11" a="1"/>
  <c r="P45898" i="11" s="1"/>
  <c r="P45899" i="11" a="1"/>
  <c r="P45899" i="11" s="1"/>
  <c r="P45900" i="11" a="1"/>
  <c r="P45900" i="11" s="1"/>
  <c r="P45901" i="11" a="1"/>
  <c r="P45901" i="11" s="1"/>
  <c r="P45902" i="11" a="1"/>
  <c r="P45902" i="11" s="1"/>
  <c r="P45903" i="11" a="1"/>
  <c r="P45903" i="11" s="1"/>
  <c r="P45904" i="11" a="1"/>
  <c r="P45904" i="11" s="1"/>
  <c r="P45905" i="11" a="1"/>
  <c r="P45905" i="11" s="1"/>
  <c r="P45906" i="11" a="1"/>
  <c r="P45906" i="11" s="1"/>
  <c r="P45907" i="11" a="1"/>
  <c r="P45907" i="11" s="1"/>
  <c r="P45908" i="11" a="1"/>
  <c r="P45908" i="11" s="1"/>
  <c r="P45909" i="11" a="1"/>
  <c r="P45909" i="11" s="1"/>
  <c r="P45910" i="11" a="1"/>
  <c r="P45910" i="11" s="1"/>
  <c r="P45911" i="11" a="1"/>
  <c r="P45911" i="11" s="1"/>
  <c r="P45912" i="11" a="1"/>
  <c r="P45912" i="11" s="1"/>
  <c r="P45913" i="11" a="1"/>
  <c r="P45913" i="11" s="1"/>
  <c r="P45914" i="11" a="1"/>
  <c r="P45914" i="11" s="1"/>
  <c r="P45915" i="11" a="1"/>
  <c r="P45915" i="11" s="1"/>
  <c r="P45916" i="11" a="1"/>
  <c r="P45916" i="11" s="1"/>
  <c r="P45917" i="11" a="1"/>
  <c r="P45917" i="11" s="1"/>
  <c r="P45918" i="11" a="1"/>
  <c r="P45918" i="11" s="1"/>
  <c r="P45919" i="11" a="1"/>
  <c r="P45919" i="11" s="1"/>
  <c r="P45920" i="11" a="1"/>
  <c r="P45920" i="11" s="1"/>
  <c r="P45921" i="11" a="1"/>
  <c r="P45921" i="11" s="1"/>
  <c r="P45922" i="11" a="1"/>
  <c r="P45922" i="11" s="1"/>
  <c r="P45923" i="11" a="1"/>
  <c r="P45923" i="11" s="1"/>
  <c r="P45924" i="11" a="1"/>
  <c r="P45924" i="11" s="1"/>
  <c r="P45925" i="11" a="1"/>
  <c r="P45925" i="11" s="1"/>
  <c r="P45926" i="11" a="1"/>
  <c r="P45926" i="11" s="1"/>
  <c r="P45927" i="11" a="1"/>
  <c r="P45927" i="11" s="1"/>
  <c r="P45928" i="11" a="1"/>
  <c r="P45928" i="11" s="1"/>
  <c r="P45929" i="11" a="1"/>
  <c r="P45929" i="11" s="1"/>
  <c r="P45930" i="11" a="1"/>
  <c r="P45930" i="11" s="1"/>
  <c r="P45931" i="11" a="1"/>
  <c r="P45931" i="11" s="1"/>
  <c r="P45932" i="11" a="1"/>
  <c r="P45932" i="11" s="1"/>
  <c r="P45933" i="11" a="1"/>
  <c r="P45933" i="11" s="1"/>
  <c r="P45934" i="11" a="1"/>
  <c r="P45934" i="11" s="1"/>
  <c r="P45935" i="11" a="1"/>
  <c r="P45935" i="11" s="1"/>
  <c r="P45936" i="11" a="1"/>
  <c r="P45936" i="11" s="1"/>
  <c r="P45937" i="11" a="1"/>
  <c r="P45937" i="11" s="1"/>
  <c r="P45938" i="11" a="1"/>
  <c r="P45938" i="11" s="1"/>
  <c r="P45939" i="11" a="1"/>
  <c r="P45939" i="11" s="1"/>
  <c r="P45940" i="11" a="1"/>
  <c r="P45940" i="11" s="1"/>
  <c r="P45941" i="11" a="1"/>
  <c r="P45941" i="11" s="1"/>
  <c r="P45942" i="11" a="1"/>
  <c r="P45942" i="11" s="1"/>
  <c r="P45943" i="11" a="1"/>
  <c r="P45943" i="11" s="1"/>
  <c r="P45944" i="11" a="1"/>
  <c r="P45944" i="11" s="1"/>
  <c r="P45945" i="11" a="1"/>
  <c r="P45945" i="11" s="1"/>
  <c r="P45946" i="11" a="1"/>
  <c r="P45946" i="11" s="1"/>
  <c r="P45947" i="11" a="1"/>
  <c r="P45947" i="11" s="1"/>
  <c r="P45948" i="11" a="1"/>
  <c r="P45948" i="11" s="1"/>
  <c r="P45949" i="11" a="1"/>
  <c r="P45949" i="11" s="1"/>
  <c r="P45950" i="11" a="1"/>
  <c r="P45950" i="11" s="1"/>
  <c r="P45951" i="11" a="1"/>
  <c r="P45951" i="11" s="1"/>
  <c r="P45952" i="11" a="1"/>
  <c r="P45952" i="11" s="1"/>
  <c r="P45953" i="11" a="1"/>
  <c r="P45953" i="11" s="1"/>
  <c r="P45954" i="11" a="1"/>
  <c r="P45954" i="11" s="1"/>
  <c r="P45955" i="11" a="1"/>
  <c r="P45955" i="11" s="1"/>
  <c r="P45956" i="11" a="1"/>
  <c r="P45956" i="11" s="1"/>
  <c r="P45957" i="11" a="1"/>
  <c r="P45957" i="11" s="1"/>
  <c r="P45958" i="11" a="1"/>
  <c r="P45958" i="11" s="1"/>
  <c r="P45959" i="11" a="1"/>
  <c r="P45959" i="11" s="1"/>
  <c r="P45960" i="11" a="1"/>
  <c r="P45960" i="11" s="1"/>
  <c r="P45961" i="11" a="1"/>
  <c r="P45961" i="11" s="1"/>
  <c r="P45962" i="11" a="1"/>
  <c r="P45962" i="11" s="1"/>
  <c r="P45963" i="11" a="1"/>
  <c r="P45963" i="11" s="1"/>
  <c r="P45964" i="11" a="1"/>
  <c r="P45964" i="11" s="1"/>
  <c r="P45965" i="11" a="1"/>
  <c r="P45965" i="11" s="1"/>
  <c r="P45966" i="11" a="1"/>
  <c r="P45966" i="11" s="1"/>
  <c r="P45967" i="11" a="1"/>
  <c r="P45967" i="11" s="1"/>
  <c r="P45968" i="11" a="1"/>
  <c r="P45968" i="11" s="1"/>
  <c r="P45969" i="11" a="1"/>
  <c r="P45969" i="11" s="1"/>
  <c r="P45970" i="11" a="1"/>
  <c r="P45970" i="11" s="1"/>
  <c r="P45971" i="11" a="1"/>
  <c r="P45971" i="11" s="1"/>
  <c r="P45972" i="11" a="1"/>
  <c r="P45972" i="11" s="1"/>
  <c r="P45973" i="11" a="1"/>
  <c r="P45973" i="11" s="1"/>
  <c r="P45974" i="11" a="1"/>
  <c r="P45974" i="11" s="1"/>
  <c r="P45975" i="11" a="1"/>
  <c r="P45975" i="11" s="1"/>
  <c r="P45976" i="11" a="1"/>
  <c r="P45976" i="11" s="1"/>
  <c r="P45977" i="11" a="1"/>
  <c r="P45977" i="11" s="1"/>
  <c r="P45978" i="11" a="1"/>
  <c r="P45978" i="11" s="1"/>
  <c r="P45979" i="11" a="1"/>
  <c r="P45979" i="11" s="1"/>
  <c r="P45980" i="11" a="1"/>
  <c r="P45980" i="11" s="1"/>
  <c r="P45981" i="11" a="1"/>
  <c r="P45981" i="11" s="1"/>
  <c r="P45982" i="11" a="1"/>
  <c r="P45982" i="11" s="1"/>
  <c r="P45983" i="11" a="1"/>
  <c r="P45983" i="11" s="1"/>
  <c r="P45984" i="11" a="1"/>
  <c r="P45984" i="11" s="1"/>
  <c r="P45985" i="11" a="1"/>
  <c r="P45985" i="11" s="1"/>
  <c r="P45986" i="11" a="1"/>
  <c r="P45986" i="11" s="1"/>
  <c r="P45987" i="11" a="1"/>
  <c r="P45987" i="11" s="1"/>
  <c r="P45988" i="11" a="1"/>
  <c r="P45988" i="11" s="1"/>
  <c r="P45989" i="11" a="1"/>
  <c r="P45989" i="11" s="1"/>
  <c r="P45990" i="11" a="1"/>
  <c r="P45990" i="11" s="1"/>
  <c r="P45991" i="11" a="1"/>
  <c r="P45991" i="11" s="1"/>
  <c r="P45992" i="11" a="1"/>
  <c r="P45992" i="11" s="1"/>
  <c r="P45993" i="11" a="1"/>
  <c r="P45993" i="11" s="1"/>
  <c r="P45994" i="11" a="1"/>
  <c r="P45994" i="11" s="1"/>
  <c r="P45995" i="11" a="1"/>
  <c r="P45995" i="11" s="1"/>
  <c r="P45996" i="11" a="1"/>
  <c r="P45996" i="11" s="1"/>
  <c r="P45997" i="11" a="1"/>
  <c r="P45997" i="11" s="1"/>
  <c r="P45998" i="11" a="1"/>
  <c r="P45998" i="11" s="1"/>
  <c r="P45999" i="11" a="1"/>
  <c r="P45999" i="11" s="1"/>
  <c r="P46000" i="11" a="1"/>
  <c r="P46000" i="11" s="1"/>
  <c r="P46001" i="11" a="1"/>
  <c r="P46001" i="11" s="1"/>
  <c r="P46002" i="11" a="1"/>
  <c r="P46002" i="11" s="1"/>
  <c r="P46003" i="11" a="1"/>
  <c r="P46003" i="11" s="1"/>
  <c r="P46004" i="11" a="1"/>
  <c r="P46004" i="11" s="1"/>
  <c r="P46005" i="11" a="1"/>
  <c r="P46005" i="11" s="1"/>
  <c r="P46006" i="11" a="1"/>
  <c r="P46006" i="11" s="1"/>
  <c r="P46007" i="11" a="1"/>
  <c r="P46007" i="11" s="1"/>
  <c r="P46008" i="11" a="1"/>
  <c r="P46008" i="11" s="1"/>
  <c r="P46009" i="11" a="1"/>
  <c r="P46009" i="11" s="1"/>
  <c r="P46010" i="11" a="1"/>
  <c r="P46010" i="11" s="1"/>
  <c r="P46011" i="11" a="1"/>
  <c r="P46011" i="11" s="1"/>
  <c r="P46012" i="11" a="1"/>
  <c r="P46012" i="11" s="1"/>
  <c r="P46013" i="11" a="1"/>
  <c r="P46013" i="11" s="1"/>
  <c r="P46014" i="11" a="1"/>
  <c r="P46014" i="11" s="1"/>
  <c r="P46015" i="11" a="1"/>
  <c r="P46015" i="11" s="1"/>
  <c r="P46016" i="11" a="1"/>
  <c r="P46016" i="11" s="1"/>
  <c r="P46017" i="11" a="1"/>
  <c r="P46017" i="11" s="1"/>
  <c r="P46018" i="11" a="1"/>
  <c r="P46018" i="11" s="1"/>
  <c r="P46019" i="11" a="1"/>
  <c r="P46019" i="11" s="1"/>
  <c r="P46020" i="11" a="1"/>
  <c r="P46020" i="11" s="1"/>
  <c r="P46021" i="11" a="1"/>
  <c r="P46021" i="11" s="1"/>
  <c r="P46022" i="11" a="1"/>
  <c r="P46022" i="11" s="1"/>
  <c r="P46023" i="11" a="1"/>
  <c r="P46023" i="11" s="1"/>
  <c r="P46024" i="11" a="1"/>
  <c r="P46024" i="11" s="1"/>
  <c r="P46025" i="11" a="1"/>
  <c r="P46025" i="11" s="1"/>
  <c r="P46026" i="11" a="1"/>
  <c r="P46026" i="11" s="1"/>
  <c r="P46027" i="11" a="1"/>
  <c r="P46027" i="11" s="1"/>
  <c r="P46028" i="11" a="1"/>
  <c r="P46028" i="11" s="1"/>
  <c r="P46029" i="11" a="1"/>
  <c r="P46029" i="11" s="1"/>
  <c r="P46030" i="11" a="1"/>
  <c r="P46030" i="11" s="1"/>
  <c r="P46031" i="11" a="1"/>
  <c r="P46031" i="11" s="1"/>
  <c r="P46032" i="11" a="1"/>
  <c r="P46032" i="11" s="1"/>
  <c r="P46033" i="11" a="1"/>
  <c r="P46033" i="11" s="1"/>
  <c r="P46034" i="11" a="1"/>
  <c r="P46034" i="11" s="1"/>
  <c r="P46035" i="11" a="1"/>
  <c r="P46035" i="11" s="1"/>
  <c r="P46036" i="11" a="1"/>
  <c r="P46036" i="11" s="1"/>
  <c r="P46037" i="11" a="1"/>
  <c r="P46037" i="11" s="1"/>
  <c r="P46038" i="11" a="1"/>
  <c r="P46038" i="11" s="1"/>
  <c r="P46039" i="11" a="1"/>
  <c r="P46039" i="11" s="1"/>
  <c r="P46040" i="11" a="1"/>
  <c r="P46040" i="11" s="1"/>
  <c r="P46041" i="11" a="1"/>
  <c r="P46041" i="11" s="1"/>
  <c r="P46042" i="11" a="1"/>
  <c r="P46042" i="11" s="1"/>
  <c r="P46043" i="11" a="1"/>
  <c r="P46043" i="11" s="1"/>
  <c r="P46044" i="11" a="1"/>
  <c r="P46044" i="11" s="1"/>
  <c r="P46045" i="11" a="1"/>
  <c r="P46045" i="11" s="1"/>
  <c r="P46046" i="11" a="1"/>
  <c r="P46046" i="11" s="1"/>
  <c r="P46047" i="11" a="1"/>
  <c r="P46047" i="11" s="1"/>
  <c r="P46048" i="11" a="1"/>
  <c r="P46048" i="11" s="1"/>
  <c r="P46049" i="11" a="1"/>
  <c r="P46049" i="11" s="1"/>
  <c r="P46050" i="11" a="1"/>
  <c r="P46050" i="11" s="1"/>
  <c r="P46051" i="11" a="1"/>
  <c r="P46051" i="11" s="1"/>
  <c r="P46052" i="11" a="1"/>
  <c r="P46052" i="11" s="1"/>
  <c r="P46053" i="11" a="1"/>
  <c r="P46053" i="11" s="1"/>
  <c r="P46054" i="11" a="1"/>
  <c r="P46054" i="11" s="1"/>
  <c r="P46055" i="11" a="1"/>
  <c r="P46055" i="11" s="1"/>
  <c r="P46056" i="11" a="1"/>
  <c r="P46056" i="11" s="1"/>
  <c r="P46057" i="11" a="1"/>
  <c r="P46057" i="11" s="1"/>
  <c r="P46058" i="11" a="1"/>
  <c r="P46058" i="11" s="1"/>
  <c r="P46059" i="11" a="1"/>
  <c r="P46059" i="11" s="1"/>
  <c r="P46060" i="11" a="1"/>
  <c r="P46060" i="11" s="1"/>
  <c r="P46061" i="11" a="1"/>
  <c r="P46061" i="11" s="1"/>
  <c r="P46062" i="11" a="1"/>
  <c r="P46062" i="11" s="1"/>
  <c r="P46063" i="11" a="1"/>
  <c r="P46063" i="11" s="1"/>
  <c r="P46064" i="11" a="1"/>
  <c r="P46064" i="11" s="1"/>
  <c r="P46065" i="11" a="1"/>
  <c r="P46065" i="11" s="1"/>
  <c r="P46066" i="11" a="1"/>
  <c r="P46066" i="11" s="1"/>
  <c r="P46067" i="11" a="1"/>
  <c r="P46067" i="11" s="1"/>
  <c r="P46068" i="11" a="1"/>
  <c r="P46068" i="11" s="1"/>
  <c r="P46069" i="11" a="1"/>
  <c r="P46069" i="11" s="1"/>
  <c r="P46070" i="11" a="1"/>
  <c r="P46070" i="11" s="1"/>
  <c r="P46071" i="11" a="1"/>
  <c r="P46071" i="11" s="1"/>
  <c r="P46072" i="11" a="1"/>
  <c r="P46072" i="11" s="1"/>
  <c r="P46073" i="11" a="1"/>
  <c r="P46073" i="11" s="1"/>
  <c r="P46074" i="11" a="1"/>
  <c r="P46074" i="11" s="1"/>
  <c r="P46075" i="11" a="1"/>
  <c r="P46075" i="11" s="1"/>
  <c r="P46076" i="11" a="1"/>
  <c r="P46076" i="11" s="1"/>
  <c r="P46077" i="11" a="1"/>
  <c r="P46077" i="11" s="1"/>
  <c r="P46078" i="11" a="1"/>
  <c r="P46078" i="11" s="1"/>
  <c r="P46079" i="11" a="1"/>
  <c r="P46079" i="11" s="1"/>
  <c r="P46080" i="11" a="1"/>
  <c r="P46080" i="11" s="1"/>
  <c r="P46081" i="11" a="1"/>
  <c r="P46081" i="11" s="1"/>
  <c r="P46082" i="11" a="1"/>
  <c r="P46082" i="11" s="1"/>
  <c r="P46083" i="11" a="1"/>
  <c r="P46083" i="11" s="1"/>
  <c r="P46084" i="11" a="1"/>
  <c r="P46084" i="11" s="1"/>
  <c r="P46085" i="11" a="1"/>
  <c r="P46085" i="11" s="1"/>
  <c r="P46086" i="11" a="1"/>
  <c r="P46086" i="11" s="1"/>
  <c r="P46087" i="11" a="1"/>
  <c r="P46087" i="11" s="1"/>
  <c r="P46088" i="11" a="1"/>
  <c r="P46088" i="11" s="1"/>
  <c r="P46089" i="11" a="1"/>
  <c r="P46089" i="11" s="1"/>
  <c r="P46090" i="11" a="1"/>
  <c r="P46090" i="11" s="1"/>
  <c r="P46091" i="11" a="1"/>
  <c r="P46091" i="11" s="1"/>
  <c r="P46092" i="11" a="1"/>
  <c r="P46092" i="11" s="1"/>
  <c r="P46093" i="11" a="1"/>
  <c r="P46093" i="11" s="1"/>
  <c r="P46094" i="11" a="1"/>
  <c r="P46094" i="11" s="1"/>
  <c r="P46095" i="11" a="1"/>
  <c r="P46095" i="11" s="1"/>
  <c r="P46096" i="11" a="1"/>
  <c r="P46096" i="11" s="1"/>
  <c r="P46097" i="11" a="1"/>
  <c r="P46097" i="11" s="1"/>
  <c r="P46098" i="11" a="1"/>
  <c r="P46098" i="11" s="1"/>
  <c r="P46099" i="11" a="1"/>
  <c r="P46099" i="11" s="1"/>
  <c r="P46100" i="11" a="1"/>
  <c r="P46100" i="11" s="1"/>
  <c r="P46101" i="11" a="1"/>
  <c r="P46101" i="11" s="1"/>
  <c r="P46102" i="11" a="1"/>
  <c r="P46102" i="11" s="1"/>
  <c r="P46103" i="11" a="1"/>
  <c r="P46103" i="11" s="1"/>
  <c r="P46104" i="11" a="1"/>
  <c r="P46104" i="11" s="1"/>
  <c r="P46105" i="11" a="1"/>
  <c r="P46105" i="11" s="1"/>
  <c r="P46106" i="11" a="1"/>
  <c r="P46106" i="11" s="1"/>
  <c r="P46107" i="11" a="1"/>
  <c r="P46107" i="11" s="1"/>
  <c r="P46108" i="11" a="1"/>
  <c r="P46108" i="11" s="1"/>
  <c r="P46109" i="11" a="1"/>
  <c r="P46109" i="11" s="1"/>
  <c r="P46110" i="11" a="1"/>
  <c r="P46110" i="11" s="1"/>
  <c r="P46111" i="11" a="1"/>
  <c r="P46111" i="11" s="1"/>
  <c r="P46112" i="11" a="1"/>
  <c r="P46112" i="11" s="1"/>
  <c r="P46113" i="11" a="1"/>
  <c r="P46113" i="11" s="1"/>
  <c r="P46114" i="11" a="1"/>
  <c r="P46114" i="11" s="1"/>
  <c r="P46115" i="11" a="1"/>
  <c r="P46115" i="11" s="1"/>
  <c r="P46116" i="11" a="1"/>
  <c r="P46116" i="11" s="1"/>
  <c r="P46117" i="11" a="1"/>
  <c r="P46117" i="11" s="1"/>
  <c r="P46118" i="11" a="1"/>
  <c r="P46118" i="11" s="1"/>
  <c r="P46119" i="11" a="1"/>
  <c r="P46119" i="11" s="1"/>
  <c r="P46120" i="11" a="1"/>
  <c r="P46120" i="11" s="1"/>
  <c r="P46121" i="11" a="1"/>
  <c r="P46121" i="11" s="1"/>
  <c r="P46122" i="11" a="1"/>
  <c r="P46122" i="11" s="1"/>
  <c r="P46123" i="11" a="1"/>
  <c r="P46123" i="11" s="1"/>
  <c r="P46124" i="11" a="1"/>
  <c r="P46124" i="11" s="1"/>
  <c r="P46125" i="11" a="1"/>
  <c r="P46125" i="11" s="1"/>
  <c r="P46126" i="11" a="1"/>
  <c r="P46126" i="11" s="1"/>
  <c r="P46127" i="11" a="1"/>
  <c r="P46127" i="11" s="1"/>
  <c r="P46128" i="11" a="1"/>
  <c r="P46128" i="11" s="1"/>
  <c r="P46129" i="11" a="1"/>
  <c r="P46129" i="11" s="1"/>
  <c r="P46130" i="11" a="1"/>
  <c r="P46130" i="11" s="1"/>
  <c r="P46131" i="11" a="1"/>
  <c r="P46131" i="11" s="1"/>
  <c r="P46132" i="11" a="1"/>
  <c r="P46132" i="11" s="1"/>
  <c r="P46133" i="11" a="1"/>
  <c r="P46133" i="11" s="1"/>
  <c r="P46134" i="11" a="1"/>
  <c r="P46134" i="11" s="1"/>
  <c r="P46135" i="11" a="1"/>
  <c r="P46135" i="11" s="1"/>
  <c r="P46136" i="11" a="1"/>
  <c r="P46136" i="11"/>
  <c r="P46137" i="11" a="1"/>
  <c r="P46137" i="11" s="1"/>
  <c r="P46138" i="11" a="1"/>
  <c r="P46138" i="11" s="1"/>
  <c r="P46139" i="11" a="1"/>
  <c r="P46139" i="11" s="1"/>
  <c r="P46140" i="11" a="1"/>
  <c r="P46140" i="11" s="1"/>
  <c r="P46141" i="11" a="1"/>
  <c r="P46141" i="11" s="1"/>
  <c r="P46142" i="11" a="1"/>
  <c r="P46142" i="11" s="1"/>
  <c r="P46143" i="11" a="1"/>
  <c r="P46143" i="11" s="1"/>
  <c r="P46144" i="11" a="1"/>
  <c r="P46144" i="11" s="1"/>
  <c r="P46145" i="11" a="1"/>
  <c r="P46145" i="11" s="1"/>
  <c r="P46146" i="11" a="1"/>
  <c r="P46146" i="11" s="1"/>
  <c r="P46147" i="11" a="1"/>
  <c r="P46147" i="11" s="1"/>
  <c r="P46148" i="11" a="1"/>
  <c r="P46148" i="11" s="1"/>
  <c r="P46149" i="11" a="1"/>
  <c r="P46149" i="11" s="1"/>
  <c r="P46150" i="11" a="1"/>
  <c r="P46150" i="11" s="1"/>
  <c r="P46151" i="11" a="1"/>
  <c r="P46151" i="11" s="1"/>
  <c r="P46152" i="11" a="1"/>
  <c r="P46152" i="11" s="1"/>
  <c r="P46153" i="11" a="1"/>
  <c r="P46153" i="11" s="1"/>
  <c r="P46154" i="11" a="1"/>
  <c r="P46154" i="11" s="1"/>
  <c r="P46155" i="11" a="1"/>
  <c r="P46155" i="11" s="1"/>
  <c r="P46156" i="11" a="1"/>
  <c r="P46156" i="11" s="1"/>
  <c r="P46157" i="11" a="1"/>
  <c r="P46157" i="11" s="1"/>
  <c r="P46158" i="11" a="1"/>
  <c r="P46158" i="11" s="1"/>
  <c r="P46159" i="11" a="1"/>
  <c r="P46159" i="11" s="1"/>
  <c r="P46160" i="11" a="1"/>
  <c r="P46160" i="11" s="1"/>
  <c r="P46161" i="11" a="1"/>
  <c r="P46161" i="11" s="1"/>
  <c r="P46162" i="11" a="1"/>
  <c r="P46162" i="11" s="1"/>
  <c r="P46163" i="11" a="1"/>
  <c r="P46163" i="11" s="1"/>
  <c r="P46164" i="11" a="1"/>
  <c r="P46164" i="11" s="1"/>
  <c r="P46165" i="11" a="1"/>
  <c r="P46165" i="11" s="1"/>
  <c r="P46166" i="11" a="1"/>
  <c r="P46166" i="11" s="1"/>
  <c r="P46167" i="11" a="1"/>
  <c r="P46167" i="11" s="1"/>
  <c r="P46168" i="11" a="1"/>
  <c r="P46168" i="11" s="1"/>
  <c r="P46169" i="11" a="1"/>
  <c r="P46169" i="11" s="1"/>
  <c r="P46170" i="11" a="1"/>
  <c r="P46170" i="11" s="1"/>
  <c r="P46171" i="11" a="1"/>
  <c r="P46171" i="11" s="1"/>
  <c r="P46172" i="11" a="1"/>
  <c r="P46172" i="11" s="1"/>
  <c r="P46173" i="11" a="1"/>
  <c r="P46173" i="11" s="1"/>
  <c r="P46174" i="11" a="1"/>
  <c r="P46174" i="11" s="1"/>
  <c r="P46175" i="11" a="1"/>
  <c r="P46175" i="11" s="1"/>
  <c r="P46176" i="11" a="1"/>
  <c r="P46176" i="11" s="1"/>
  <c r="P46177" i="11" a="1"/>
  <c r="P46177" i="11" s="1"/>
  <c r="P46178" i="11" a="1"/>
  <c r="P46178" i="11" s="1"/>
  <c r="P46179" i="11" a="1"/>
  <c r="P46179" i="11" s="1"/>
  <c r="P46180" i="11" a="1"/>
  <c r="P46180" i="11" s="1"/>
  <c r="P46181" i="11" a="1"/>
  <c r="P46181" i="11" s="1"/>
  <c r="P46182" i="11" a="1"/>
  <c r="P46182" i="11" s="1"/>
  <c r="P46183" i="11" a="1"/>
  <c r="P46183" i="11" s="1"/>
  <c r="P46184" i="11" a="1"/>
  <c r="P46184" i="11" s="1"/>
  <c r="P46185" i="11" a="1"/>
  <c r="P46185" i="11" s="1"/>
  <c r="P46186" i="11" a="1"/>
  <c r="P46186" i="11" s="1"/>
  <c r="P46187" i="11" a="1"/>
  <c r="P46187" i="11" s="1"/>
  <c r="P46188" i="11" a="1"/>
  <c r="P46188" i="11" s="1"/>
  <c r="P46189" i="11" a="1"/>
  <c r="P46189" i="11" s="1"/>
  <c r="P46190" i="11" a="1"/>
  <c r="P46190" i="11" s="1"/>
  <c r="P46191" i="11" a="1"/>
  <c r="P46191" i="11" s="1"/>
  <c r="P46192" i="11" a="1"/>
  <c r="P46192" i="11" s="1"/>
  <c r="P46193" i="11" a="1"/>
  <c r="P46193" i="11" s="1"/>
  <c r="P46194" i="11" a="1"/>
  <c r="P46194" i="11" s="1"/>
  <c r="P46195" i="11" a="1"/>
  <c r="P46195" i="11" s="1"/>
  <c r="P46196" i="11" a="1"/>
  <c r="P46196" i="11" s="1"/>
  <c r="P46197" i="11" a="1"/>
  <c r="P46197" i="11" s="1"/>
  <c r="P46198" i="11" a="1"/>
  <c r="P46198" i="11" s="1"/>
  <c r="P46199" i="11" a="1"/>
  <c r="P46199" i="11" s="1"/>
  <c r="P46200" i="11" a="1"/>
  <c r="P46200" i="11" s="1"/>
  <c r="P46201" i="11" a="1"/>
  <c r="P46201" i="11" s="1"/>
  <c r="P46202" i="11" a="1"/>
  <c r="P46202" i="11" s="1"/>
  <c r="P46203" i="11" a="1"/>
  <c r="P46203" i="11" s="1"/>
  <c r="P46204" i="11" a="1"/>
  <c r="P46204" i="11" s="1"/>
  <c r="P46205" i="11" a="1"/>
  <c r="P46205" i="11" s="1"/>
  <c r="P46206" i="11" a="1"/>
  <c r="P46206" i="11" s="1"/>
  <c r="P46207" i="11" a="1"/>
  <c r="P46207" i="11" s="1"/>
  <c r="P46208" i="11" a="1"/>
  <c r="P46208" i="11" s="1"/>
  <c r="P46209" i="11" a="1"/>
  <c r="P46209" i="11" s="1"/>
  <c r="P46210" i="11" a="1"/>
  <c r="P46210" i="11" s="1"/>
  <c r="P46211" i="11" a="1"/>
  <c r="P46211" i="11" s="1"/>
  <c r="P46212" i="11" a="1"/>
  <c r="P46212" i="11" s="1"/>
  <c r="P46213" i="11" a="1"/>
  <c r="P46213" i="11" s="1"/>
  <c r="P46214" i="11" a="1"/>
  <c r="P46214" i="11" s="1"/>
  <c r="P46215" i="11" a="1"/>
  <c r="P46215" i="11" s="1"/>
  <c r="P46216" i="11" a="1"/>
  <c r="P46216" i="11" s="1"/>
  <c r="P46217" i="11" a="1"/>
  <c r="P46217" i="11" s="1"/>
  <c r="P46218" i="11" a="1"/>
  <c r="P46218" i="11" s="1"/>
  <c r="P46219" i="11" a="1"/>
  <c r="P46219" i="11" s="1"/>
  <c r="P46220" i="11" a="1"/>
  <c r="P46220" i="11" s="1"/>
  <c r="P46221" i="11" a="1"/>
  <c r="P46221" i="11" s="1"/>
  <c r="P46222" i="11" a="1"/>
  <c r="P46222" i="11" s="1"/>
  <c r="P46223" i="11" a="1"/>
  <c r="P46223" i="11" s="1"/>
  <c r="P46224" i="11" a="1"/>
  <c r="P46224" i="11" s="1"/>
  <c r="P46225" i="11" a="1"/>
  <c r="P46225" i="11" s="1"/>
  <c r="P46226" i="11" a="1"/>
  <c r="P46226" i="11" s="1"/>
  <c r="P46227" i="11" a="1"/>
  <c r="P46227" i="11" s="1"/>
  <c r="P46228" i="11" a="1"/>
  <c r="P46228" i="11" s="1"/>
  <c r="P46229" i="11" a="1"/>
  <c r="P46229" i="11" s="1"/>
  <c r="P46230" i="11" a="1"/>
  <c r="P46230" i="11" s="1"/>
  <c r="P46231" i="11" a="1"/>
  <c r="P46231" i="11" s="1"/>
  <c r="P46232" i="11" a="1"/>
  <c r="P46232" i="11" s="1"/>
  <c r="P46233" i="11" a="1"/>
  <c r="P46233" i="11" s="1"/>
  <c r="P46234" i="11" a="1"/>
  <c r="P46234" i="11" s="1"/>
  <c r="P46235" i="11" a="1"/>
  <c r="P46235" i="11" s="1"/>
  <c r="P46236" i="11" a="1"/>
  <c r="P46236" i="11" s="1"/>
  <c r="P46237" i="11" a="1"/>
  <c r="P46237" i="11" s="1"/>
  <c r="P46238" i="11" a="1"/>
  <c r="P46238" i="11" s="1"/>
  <c r="P46239" i="11" a="1"/>
  <c r="P46239" i="11" s="1"/>
  <c r="P46240" i="11" a="1"/>
  <c r="P46240" i="11" s="1"/>
  <c r="P46241" i="11" a="1"/>
  <c r="P46241" i="11" s="1"/>
  <c r="P46242" i="11" a="1"/>
  <c r="P46242" i="11" s="1"/>
  <c r="P46243" i="11" a="1"/>
  <c r="P46243" i="11" s="1"/>
  <c r="P46244" i="11" a="1"/>
  <c r="P46244" i="11" s="1"/>
  <c r="P46245" i="11" a="1"/>
  <c r="P46245" i="11" s="1"/>
  <c r="P46246" i="11" a="1"/>
  <c r="P46246" i="11" s="1"/>
  <c r="P46247" i="11" a="1"/>
  <c r="P46247" i="11" s="1"/>
  <c r="P46248" i="11" a="1"/>
  <c r="P46248" i="11" s="1"/>
  <c r="P46249" i="11" a="1"/>
  <c r="P46249" i="11" s="1"/>
  <c r="P46250" i="11" a="1"/>
  <c r="P46250" i="11" s="1"/>
  <c r="P46251" i="11" a="1"/>
  <c r="P46251" i="11" s="1"/>
  <c r="P46252" i="11" a="1"/>
  <c r="P46252" i="11" s="1"/>
  <c r="P46253" i="11" a="1"/>
  <c r="P46253" i="11" s="1"/>
  <c r="P46254" i="11" a="1"/>
  <c r="P46254" i="11" s="1"/>
  <c r="P46255" i="11" a="1"/>
  <c r="P46255" i="11" s="1"/>
  <c r="P46256" i="11" a="1"/>
  <c r="P46256" i="11" s="1"/>
  <c r="P46257" i="11" a="1"/>
  <c r="P46257" i="11" s="1"/>
  <c r="P46258" i="11" a="1"/>
  <c r="P46258" i="11" s="1"/>
  <c r="P46259" i="11" a="1"/>
  <c r="P46259" i="11" s="1"/>
  <c r="P46260" i="11" a="1"/>
  <c r="P46260" i="11" s="1"/>
  <c r="P46261" i="11" a="1"/>
  <c r="P46261" i="11" s="1"/>
  <c r="P46262" i="11" a="1"/>
  <c r="P46262" i="11" s="1"/>
  <c r="P46263" i="11" a="1"/>
  <c r="P46263" i="11" s="1"/>
  <c r="P46264" i="11" a="1"/>
  <c r="P46264" i="11" s="1"/>
  <c r="P46265" i="11" a="1"/>
  <c r="P46265" i="11" s="1"/>
  <c r="P46266" i="11" a="1"/>
  <c r="P46266" i="11" s="1"/>
  <c r="P46267" i="11" a="1"/>
  <c r="P46267" i="11" s="1"/>
  <c r="P46268" i="11" a="1"/>
  <c r="P46268" i="11" s="1"/>
  <c r="P46269" i="11" a="1"/>
  <c r="P46269" i="11" s="1"/>
  <c r="P46270" i="11" a="1"/>
  <c r="P46270" i="11" s="1"/>
  <c r="P46271" i="11" a="1"/>
  <c r="P46271" i="11" s="1"/>
  <c r="P46272" i="11" a="1"/>
  <c r="P46272" i="11" s="1"/>
  <c r="P46273" i="11" a="1"/>
  <c r="P46273" i="11" s="1"/>
  <c r="P46274" i="11" a="1"/>
  <c r="P46274" i="11" s="1"/>
  <c r="P46275" i="11" a="1"/>
  <c r="P46275" i="11" s="1"/>
  <c r="P46276" i="11" a="1"/>
  <c r="P46276" i="11" s="1"/>
  <c r="P46277" i="11" a="1"/>
  <c r="P46277" i="11" s="1"/>
  <c r="P46278" i="11" a="1"/>
  <c r="P46278" i="11" s="1"/>
  <c r="P46279" i="11" a="1"/>
  <c r="P46279" i="11" s="1"/>
  <c r="P46280" i="11" a="1"/>
  <c r="P46280" i="11" s="1"/>
  <c r="P46281" i="11" a="1"/>
  <c r="P46281" i="11" s="1"/>
  <c r="P46282" i="11" a="1"/>
  <c r="P46282" i="11" s="1"/>
  <c r="P46283" i="11" a="1"/>
  <c r="P46283" i="11" s="1"/>
  <c r="P46284" i="11" a="1"/>
  <c r="P46284" i="11" s="1"/>
  <c r="P46285" i="11" a="1"/>
  <c r="P46285" i="11" s="1"/>
  <c r="P46286" i="11" a="1"/>
  <c r="P46286" i="11" s="1"/>
  <c r="P46287" i="11" a="1"/>
  <c r="P46287" i="11" s="1"/>
  <c r="P46288" i="11" a="1"/>
  <c r="P46288" i="11" s="1"/>
  <c r="P46289" i="11" a="1"/>
  <c r="P46289" i="11" s="1"/>
  <c r="P46290" i="11" a="1"/>
  <c r="P46290" i="11" s="1"/>
  <c r="P46291" i="11" a="1"/>
  <c r="P46291" i="11" s="1"/>
  <c r="P46292" i="11" a="1"/>
  <c r="P46292" i="11" s="1"/>
  <c r="P46293" i="11" a="1"/>
  <c r="P46293" i="11" s="1"/>
  <c r="P46294" i="11" a="1"/>
  <c r="P46294" i="11" s="1"/>
  <c r="P46295" i="11" a="1"/>
  <c r="P46295" i="11" s="1"/>
  <c r="P46296" i="11" a="1"/>
  <c r="P46296" i="11" s="1"/>
  <c r="P46297" i="11" a="1"/>
  <c r="P46297" i="11" s="1"/>
  <c r="P46298" i="11" a="1"/>
  <c r="P46298" i="11" s="1"/>
  <c r="P46299" i="11" a="1"/>
  <c r="P46299" i="11" s="1"/>
  <c r="P46300" i="11" a="1"/>
  <c r="P46300" i="11" s="1"/>
  <c r="P46301" i="11" a="1"/>
  <c r="P46301" i="11" s="1"/>
  <c r="P46302" i="11" a="1"/>
  <c r="P46302" i="11" s="1"/>
  <c r="P46303" i="11" a="1"/>
  <c r="P46303" i="11" s="1"/>
  <c r="P46304" i="11" a="1"/>
  <c r="P46304" i="11" s="1"/>
  <c r="P46305" i="11" a="1"/>
  <c r="P46305" i="11" s="1"/>
  <c r="P46306" i="11" a="1"/>
  <c r="P46306" i="11" s="1"/>
  <c r="P46307" i="11" a="1"/>
  <c r="P46307" i="11" s="1"/>
  <c r="P46308" i="11" a="1"/>
  <c r="P46308" i="11" s="1"/>
  <c r="P46309" i="11" a="1"/>
  <c r="P46309" i="11" s="1"/>
  <c r="P46310" i="11" a="1"/>
  <c r="P46310" i="11" s="1"/>
  <c r="P46311" i="11" a="1"/>
  <c r="P46311" i="11" s="1"/>
  <c r="P46312" i="11" a="1"/>
  <c r="P46312" i="11" s="1"/>
  <c r="P46313" i="11" a="1"/>
  <c r="P46313" i="11" s="1"/>
  <c r="P46314" i="11" a="1"/>
  <c r="P46314" i="11" s="1"/>
  <c r="P46315" i="11" a="1"/>
  <c r="P46315" i="11" s="1"/>
  <c r="P46316" i="11" a="1"/>
  <c r="P46316" i="11" s="1"/>
  <c r="P46317" i="11" a="1"/>
  <c r="P46317" i="11" s="1"/>
  <c r="P46318" i="11" a="1"/>
  <c r="P46318" i="11" s="1"/>
  <c r="P46319" i="11" a="1"/>
  <c r="P46319" i="11" s="1"/>
  <c r="P46320" i="11" a="1"/>
  <c r="P46320" i="11" s="1"/>
  <c r="P46321" i="11" a="1"/>
  <c r="P46321" i="11" s="1"/>
  <c r="P46322" i="11" a="1"/>
  <c r="P46322" i="11" s="1"/>
  <c r="P46323" i="11" a="1"/>
  <c r="P46323" i="11" s="1"/>
  <c r="P46324" i="11" a="1"/>
  <c r="P46324" i="11" s="1"/>
  <c r="P46325" i="11" a="1"/>
  <c r="P46325" i="11" s="1"/>
  <c r="P46326" i="11" a="1"/>
  <c r="P46326" i="11" s="1"/>
  <c r="P46327" i="11" a="1"/>
  <c r="P46327" i="11" s="1"/>
  <c r="P46328" i="11" a="1"/>
  <c r="P46328" i="11" s="1"/>
  <c r="P46329" i="11" a="1"/>
  <c r="P46329" i="11" s="1"/>
  <c r="P46330" i="11" a="1"/>
  <c r="P46330" i="11" s="1"/>
  <c r="P46331" i="11" a="1"/>
  <c r="P46331" i="11" s="1"/>
  <c r="P46332" i="11" a="1"/>
  <c r="P46332" i="11" s="1"/>
  <c r="P46333" i="11" a="1"/>
  <c r="P46333" i="11" s="1"/>
  <c r="P46334" i="11" a="1"/>
  <c r="P46334" i="11" s="1"/>
  <c r="P46335" i="11" a="1"/>
  <c r="P46335" i="11" s="1"/>
  <c r="P46336" i="11" a="1"/>
  <c r="P46336" i="11" s="1"/>
  <c r="P46337" i="11" a="1"/>
  <c r="P46337" i="11" s="1"/>
  <c r="P46338" i="11" a="1"/>
  <c r="P46338" i="11" s="1"/>
  <c r="P46339" i="11" a="1"/>
  <c r="P46339" i="11" s="1"/>
  <c r="P46340" i="11" a="1"/>
  <c r="P46340" i="11" s="1"/>
  <c r="P46341" i="11" a="1"/>
  <c r="P46341" i="11" s="1"/>
  <c r="P46342" i="11" a="1"/>
  <c r="P46342" i="11" s="1"/>
  <c r="P46343" i="11" a="1"/>
  <c r="P46343" i="11" s="1"/>
  <c r="P46344" i="11" a="1"/>
  <c r="P46344" i="11" s="1"/>
  <c r="P46345" i="11" a="1"/>
  <c r="P46345" i="11" s="1"/>
  <c r="P46346" i="11" a="1"/>
  <c r="P46346" i="11" s="1"/>
  <c r="P46347" i="11" a="1"/>
  <c r="P46347" i="11" s="1"/>
  <c r="P46348" i="11" a="1"/>
  <c r="P46348" i="11" s="1"/>
  <c r="P46349" i="11" a="1"/>
  <c r="P46349" i="11" s="1"/>
  <c r="P46350" i="11" a="1"/>
  <c r="P46350" i="11" s="1"/>
  <c r="P46351" i="11" a="1"/>
  <c r="P46351" i="11" s="1"/>
  <c r="P46352" i="11" a="1"/>
  <c r="P46352" i="11" s="1"/>
  <c r="P46353" i="11" a="1"/>
  <c r="P46353" i="11" s="1"/>
  <c r="P46354" i="11" a="1"/>
  <c r="P46354" i="11" s="1"/>
  <c r="P46355" i="11" a="1"/>
  <c r="P46355" i="11" s="1"/>
  <c r="P46356" i="11" a="1"/>
  <c r="P46356" i="11" s="1"/>
  <c r="P46357" i="11" a="1"/>
  <c r="P46357" i="11" s="1"/>
  <c r="P46358" i="11" a="1"/>
  <c r="P46358" i="11" s="1"/>
  <c r="P46359" i="11" a="1"/>
  <c r="P46359" i="11" s="1"/>
  <c r="P46360" i="11" a="1"/>
  <c r="P46360" i="11" s="1"/>
  <c r="P46361" i="11" a="1"/>
  <c r="P46361" i="11" s="1"/>
  <c r="P46362" i="11" a="1"/>
  <c r="P46362" i="11" s="1"/>
  <c r="P46363" i="11" a="1"/>
  <c r="P46363" i="11" s="1"/>
  <c r="P46364" i="11" a="1"/>
  <c r="P46364" i="11" s="1"/>
  <c r="P46365" i="11" a="1"/>
  <c r="P46365" i="11" s="1"/>
  <c r="P46366" i="11" a="1"/>
  <c r="P46366" i="11" s="1"/>
  <c r="P46367" i="11" a="1"/>
  <c r="P46367" i="11" s="1"/>
  <c r="P46368" i="11" a="1"/>
  <c r="P46368" i="11" s="1"/>
  <c r="P46369" i="11" a="1"/>
  <c r="P46369" i="11" s="1"/>
  <c r="P46370" i="11" a="1"/>
  <c r="P46370" i="11" s="1"/>
  <c r="P46371" i="11" a="1"/>
  <c r="P46371" i="11" s="1"/>
  <c r="P46372" i="11" a="1"/>
  <c r="P46372" i="11" s="1"/>
  <c r="P46373" i="11" a="1"/>
  <c r="P46373" i="11" s="1"/>
  <c r="P46374" i="11" a="1"/>
  <c r="P46374" i="11" s="1"/>
  <c r="P46375" i="11" a="1"/>
  <c r="P46375" i="11" s="1"/>
  <c r="P46376" i="11" a="1"/>
  <c r="P46376" i="11" s="1"/>
  <c r="P46377" i="11" a="1"/>
  <c r="P46377" i="11" s="1"/>
  <c r="P46378" i="11" a="1"/>
  <c r="P46378" i="11" s="1"/>
  <c r="P46379" i="11" a="1"/>
  <c r="P46379" i="11" s="1"/>
  <c r="P46380" i="11" a="1"/>
  <c r="P46380" i="11" s="1"/>
  <c r="P46381" i="11" a="1"/>
  <c r="P46381" i="11" s="1"/>
  <c r="P46382" i="11" a="1"/>
  <c r="P46382" i="11" s="1"/>
  <c r="P46383" i="11" a="1"/>
  <c r="P46383" i="11" s="1"/>
  <c r="P46384" i="11" a="1"/>
  <c r="P46384" i="11" s="1"/>
  <c r="P46385" i="11" a="1"/>
  <c r="P46385" i="11" s="1"/>
  <c r="P46386" i="11" a="1"/>
  <c r="P46386" i="11" s="1"/>
  <c r="P46387" i="11" a="1"/>
  <c r="P46387" i="11" s="1"/>
  <c r="P46388" i="11" a="1"/>
  <c r="P46388" i="11" s="1"/>
  <c r="P46389" i="11" a="1"/>
  <c r="P46389" i="11" s="1"/>
  <c r="P46390" i="11" a="1"/>
  <c r="P46390" i="11" s="1"/>
  <c r="P46391" i="11" a="1"/>
  <c r="P46391" i="11" s="1"/>
  <c r="P46392" i="11" a="1"/>
  <c r="P46392" i="11" s="1"/>
  <c r="P46393" i="11" a="1"/>
  <c r="P46393" i="11" s="1"/>
  <c r="P46394" i="11" a="1"/>
  <c r="P46394" i="11" s="1"/>
  <c r="P46395" i="11" a="1"/>
  <c r="P46395" i="11" s="1"/>
  <c r="P46396" i="11" a="1"/>
  <c r="P46396" i="11" s="1"/>
  <c r="P46397" i="11" a="1"/>
  <c r="P46397" i="11" s="1"/>
  <c r="P46398" i="11" a="1"/>
  <c r="P46398" i="11" s="1"/>
  <c r="P46399" i="11" a="1"/>
  <c r="P46399" i="11" s="1"/>
  <c r="P46400" i="11" a="1"/>
  <c r="P46400" i="11" s="1"/>
  <c r="P46401" i="11" a="1"/>
  <c r="P46401" i="11" s="1"/>
  <c r="P46402" i="11" a="1"/>
  <c r="P46402" i="11" s="1"/>
  <c r="P46403" i="11" a="1"/>
  <c r="P46403" i="11" s="1"/>
  <c r="P46404" i="11" a="1"/>
  <c r="P46404" i="11" s="1"/>
  <c r="P46405" i="11" a="1"/>
  <c r="P46405" i="11" s="1"/>
  <c r="P46406" i="11" a="1"/>
  <c r="P46406" i="11" s="1"/>
  <c r="P46407" i="11" a="1"/>
  <c r="P46407" i="11" s="1"/>
  <c r="P46408" i="11" a="1"/>
  <c r="P46408" i="11" s="1"/>
  <c r="P46409" i="11" a="1"/>
  <c r="P46409" i="11" s="1"/>
  <c r="P46410" i="11" a="1"/>
  <c r="P46410" i="11" s="1"/>
  <c r="P46411" i="11" a="1"/>
  <c r="P46411" i="11" s="1"/>
  <c r="P46412" i="11" a="1"/>
  <c r="P46412" i="11" s="1"/>
  <c r="P46413" i="11" a="1"/>
  <c r="P46413" i="11" s="1"/>
  <c r="P46414" i="11" a="1"/>
  <c r="P46414" i="11" s="1"/>
  <c r="P46415" i="11" a="1"/>
  <c r="P46415" i="11" s="1"/>
  <c r="P46416" i="11" a="1"/>
  <c r="P46416" i="11" s="1"/>
  <c r="P46417" i="11" a="1"/>
  <c r="P46417" i="11" s="1"/>
  <c r="P46418" i="11" a="1"/>
  <c r="P46418" i="11" s="1"/>
  <c r="P46419" i="11" a="1"/>
  <c r="P46419" i="11" s="1"/>
  <c r="P46420" i="11" a="1"/>
  <c r="P46420" i="11" s="1"/>
  <c r="P46421" i="11" a="1"/>
  <c r="P46421" i="11" s="1"/>
  <c r="P46422" i="11" a="1"/>
  <c r="P46422" i="11" s="1"/>
  <c r="P46423" i="11" a="1"/>
  <c r="P46423" i="11" s="1"/>
  <c r="P46424" i="11" a="1"/>
  <c r="P46424" i="11" s="1"/>
  <c r="P46425" i="11" a="1"/>
  <c r="P46425" i="11" s="1"/>
  <c r="P46426" i="11" a="1"/>
  <c r="P46426" i="11" s="1"/>
  <c r="P46427" i="11" a="1"/>
  <c r="P46427" i="11" s="1"/>
  <c r="P46428" i="11" a="1"/>
  <c r="P46428" i="11" s="1"/>
  <c r="P46429" i="11" a="1"/>
  <c r="P46429" i="11" s="1"/>
  <c r="P46430" i="11" a="1"/>
  <c r="P46430" i="11" s="1"/>
  <c r="P46431" i="11" a="1"/>
  <c r="P46431" i="11" s="1"/>
  <c r="P46432" i="11" a="1"/>
  <c r="P46432" i="11" s="1"/>
  <c r="P46433" i="11" a="1"/>
  <c r="P46433" i="11" s="1"/>
  <c r="P46434" i="11" a="1"/>
  <c r="P46434" i="11" s="1"/>
  <c r="P46435" i="11" a="1"/>
  <c r="P46435" i="11" s="1"/>
  <c r="P46436" i="11" a="1"/>
  <c r="P46436" i="11" s="1"/>
  <c r="P46437" i="11" a="1"/>
  <c r="P46437" i="11" s="1"/>
  <c r="P46438" i="11" a="1"/>
  <c r="P46438" i="11" s="1"/>
  <c r="P46439" i="11" a="1"/>
  <c r="P46439" i="11" s="1"/>
  <c r="P46440" i="11" a="1"/>
  <c r="P46440" i="11" s="1"/>
  <c r="P46441" i="11" a="1"/>
  <c r="P46441" i="11" s="1"/>
  <c r="P46442" i="11" a="1"/>
  <c r="P46442" i="11" s="1"/>
  <c r="P46443" i="11" a="1"/>
  <c r="P46443" i="11" s="1"/>
  <c r="P46444" i="11" a="1"/>
  <c r="P46444" i="11" s="1"/>
  <c r="P46445" i="11" a="1"/>
  <c r="P46445" i="11" s="1"/>
  <c r="P46446" i="11" a="1"/>
  <c r="P46446" i="11" s="1"/>
  <c r="P46447" i="11" a="1"/>
  <c r="P46447" i="11" s="1"/>
  <c r="P46448" i="11" a="1"/>
  <c r="P46448" i="11" s="1"/>
  <c r="P46449" i="11" a="1"/>
  <c r="P46449" i="11" s="1"/>
  <c r="P46450" i="11" a="1"/>
  <c r="P46450" i="11" s="1"/>
  <c r="P46451" i="11" a="1"/>
  <c r="P46451" i="11" s="1"/>
  <c r="P46452" i="11" a="1"/>
  <c r="P46452" i="11" s="1"/>
  <c r="P46453" i="11" a="1"/>
  <c r="P46453" i="11" s="1"/>
  <c r="P46454" i="11" a="1"/>
  <c r="P46454" i="11" s="1"/>
  <c r="P46455" i="11" a="1"/>
  <c r="P46455" i="11" s="1"/>
  <c r="P46456" i="11" a="1"/>
  <c r="P46456" i="11" s="1"/>
  <c r="P46457" i="11" a="1"/>
  <c r="P46457" i="11" s="1"/>
  <c r="P46458" i="11" a="1"/>
  <c r="P46458" i="11" s="1"/>
  <c r="P46459" i="11" a="1"/>
  <c r="P46459" i="11" s="1"/>
  <c r="P46460" i="11" a="1"/>
  <c r="P46460" i="11" s="1"/>
  <c r="P46461" i="11" a="1"/>
  <c r="P46461" i="11" s="1"/>
  <c r="P46462" i="11" a="1"/>
  <c r="P46462" i="11" s="1"/>
  <c r="P46463" i="11" a="1"/>
  <c r="P46463" i="11" s="1"/>
  <c r="P46464" i="11" a="1"/>
  <c r="P46464" i="11" s="1"/>
  <c r="P46465" i="11" a="1"/>
  <c r="P46465" i="11" s="1"/>
  <c r="P46466" i="11" a="1"/>
  <c r="P46466" i="11" s="1"/>
  <c r="P46467" i="11" a="1"/>
  <c r="P46467" i="11" s="1"/>
  <c r="P46468" i="11" a="1"/>
  <c r="P46468" i="11" s="1"/>
  <c r="P46469" i="11" a="1"/>
  <c r="P46469" i="11" s="1"/>
  <c r="P46470" i="11" a="1"/>
  <c r="P46470" i="11" s="1"/>
  <c r="P46471" i="11" a="1"/>
  <c r="P46471" i="11" s="1"/>
  <c r="P46472" i="11" a="1"/>
  <c r="P46472" i="11" s="1"/>
  <c r="P46473" i="11" a="1"/>
  <c r="P46473" i="11" s="1"/>
  <c r="P46474" i="11" a="1"/>
  <c r="P46474" i="11" s="1"/>
  <c r="P46475" i="11" a="1"/>
  <c r="P46475" i="11" s="1"/>
  <c r="P46476" i="11" a="1"/>
  <c r="P46476" i="11" s="1"/>
  <c r="P46477" i="11" a="1"/>
  <c r="P46477" i="11" s="1"/>
  <c r="P46478" i="11" a="1"/>
  <c r="P46478" i="11" s="1"/>
  <c r="P46479" i="11" a="1"/>
  <c r="P46479" i="11" s="1"/>
  <c r="P46480" i="11" a="1"/>
  <c r="P46480" i="11" s="1"/>
  <c r="P46481" i="11" a="1"/>
  <c r="P46481" i="11" s="1"/>
  <c r="P46482" i="11" a="1"/>
  <c r="P46482" i="11" s="1"/>
  <c r="P46483" i="11" a="1"/>
  <c r="P46483" i="11" s="1"/>
  <c r="P46484" i="11" a="1"/>
  <c r="P46484" i="11" s="1"/>
  <c r="P46485" i="11" a="1"/>
  <c r="P46485" i="11" s="1"/>
  <c r="P46486" i="11" a="1"/>
  <c r="P46486" i="11" s="1"/>
  <c r="P46487" i="11" a="1"/>
  <c r="P46487" i="11" s="1"/>
  <c r="P46488" i="11" a="1"/>
  <c r="P46488" i="11" s="1"/>
  <c r="P46489" i="11" a="1"/>
  <c r="P46489" i="11" s="1"/>
  <c r="P46490" i="11" a="1"/>
  <c r="P46490" i="11" s="1"/>
  <c r="P46491" i="11" a="1"/>
  <c r="P46491" i="11" s="1"/>
  <c r="P46492" i="11" a="1"/>
  <c r="P46492" i="11" s="1"/>
  <c r="P46493" i="11" a="1"/>
  <c r="P46493" i="11" s="1"/>
  <c r="P46494" i="11" a="1"/>
  <c r="P46494" i="11" s="1"/>
  <c r="P46495" i="11" a="1"/>
  <c r="P46495" i="11" s="1"/>
  <c r="P46496" i="11" a="1"/>
  <c r="P46496" i="11" s="1"/>
  <c r="P46497" i="11" a="1"/>
  <c r="P46497" i="11" s="1"/>
  <c r="P46498" i="11" a="1"/>
  <c r="P46498" i="11" s="1"/>
  <c r="P46499" i="11" a="1"/>
  <c r="P46499" i="11" s="1"/>
  <c r="P46500" i="11" a="1"/>
  <c r="P46500" i="11" s="1"/>
  <c r="P46501" i="11" a="1"/>
  <c r="P46501" i="11" s="1"/>
  <c r="P46502" i="11" a="1"/>
  <c r="P46502" i="11" s="1"/>
  <c r="P46503" i="11" a="1"/>
  <c r="P46503" i="11" s="1"/>
  <c r="P46504" i="11" a="1"/>
  <c r="P46504" i="11" s="1"/>
  <c r="P46505" i="11" a="1"/>
  <c r="P46505" i="11" s="1"/>
  <c r="P46506" i="11" a="1"/>
  <c r="P46506" i="11" s="1"/>
  <c r="P46507" i="11" a="1"/>
  <c r="P46507" i="11" s="1"/>
  <c r="P46508" i="11" a="1"/>
  <c r="P46508" i="11" s="1"/>
  <c r="P46509" i="11" a="1"/>
  <c r="P46509" i="11" s="1"/>
  <c r="P46510" i="11" a="1"/>
  <c r="P46510" i="11" s="1"/>
  <c r="P46511" i="11" a="1"/>
  <c r="P46511" i="11" s="1"/>
  <c r="P46512" i="11" a="1"/>
  <c r="P46512" i="11" s="1"/>
  <c r="P46513" i="11" a="1"/>
  <c r="P46513" i="11" s="1"/>
  <c r="P46514" i="11" a="1"/>
  <c r="P46514" i="11" s="1"/>
  <c r="P46515" i="11" a="1"/>
  <c r="P46515" i="11" s="1"/>
  <c r="P46516" i="11" a="1"/>
  <c r="P46516" i="11" s="1"/>
  <c r="P46517" i="11" a="1"/>
  <c r="P46517" i="11" s="1"/>
  <c r="P46518" i="11" a="1"/>
  <c r="P46518" i="11" s="1"/>
  <c r="P46519" i="11" a="1"/>
  <c r="P46519" i="11" s="1"/>
  <c r="P46520" i="11" a="1"/>
  <c r="P46520" i="11" s="1"/>
  <c r="P46521" i="11" a="1"/>
  <c r="P46521" i="11" s="1"/>
  <c r="P46522" i="11" a="1"/>
  <c r="P46522" i="11" s="1"/>
  <c r="P46523" i="11" a="1"/>
  <c r="P46523" i="11" s="1"/>
  <c r="P46524" i="11" a="1"/>
  <c r="P46524" i="11" s="1"/>
  <c r="P46525" i="11" a="1"/>
  <c r="P46525" i="11" s="1"/>
  <c r="P46526" i="11" a="1"/>
  <c r="P46526" i="11" s="1"/>
  <c r="P46527" i="11" a="1"/>
  <c r="P46527" i="11" s="1"/>
  <c r="P46528" i="11" a="1"/>
  <c r="P46528" i="11" s="1"/>
  <c r="P46529" i="11" a="1"/>
  <c r="P46529" i="11" s="1"/>
  <c r="P46530" i="11" a="1"/>
  <c r="P46530" i="11" s="1"/>
  <c r="P46531" i="11" a="1"/>
  <c r="P46531" i="11" s="1"/>
  <c r="P46532" i="11" a="1"/>
  <c r="P46532" i="11" s="1"/>
  <c r="P46533" i="11" a="1"/>
  <c r="P46533" i="11" s="1"/>
  <c r="P46534" i="11" a="1"/>
  <c r="P46534" i="11" s="1"/>
  <c r="P46535" i="11" a="1"/>
  <c r="P46535" i="11" s="1"/>
  <c r="P46536" i="11" a="1"/>
  <c r="P46536" i="11" s="1"/>
  <c r="P46537" i="11" a="1"/>
  <c r="P46537" i="11" s="1"/>
  <c r="P46538" i="11" a="1"/>
  <c r="P46538" i="11" s="1"/>
  <c r="P46539" i="11" a="1"/>
  <c r="P46539" i="11" s="1"/>
  <c r="P46540" i="11" a="1"/>
  <c r="P46540" i="11" s="1"/>
  <c r="P46541" i="11" a="1"/>
  <c r="P46541" i="11" s="1"/>
  <c r="P46542" i="11" a="1"/>
  <c r="P46542" i="11" s="1"/>
  <c r="P46543" i="11" a="1"/>
  <c r="P46543" i="11" s="1"/>
  <c r="P46544" i="11" a="1"/>
  <c r="P46544" i="11" s="1"/>
  <c r="P46545" i="11" a="1"/>
  <c r="P46545" i="11" s="1"/>
  <c r="P46546" i="11" a="1"/>
  <c r="P46546" i="11" s="1"/>
  <c r="P46547" i="11" a="1"/>
  <c r="P46547" i="11" s="1"/>
  <c r="P46548" i="11" a="1"/>
  <c r="P46548" i="11" s="1"/>
  <c r="P46549" i="11" a="1"/>
  <c r="P46549" i="11" s="1"/>
  <c r="P46550" i="11" a="1"/>
  <c r="P46550" i="11" s="1"/>
  <c r="P46551" i="11" a="1"/>
  <c r="P46551" i="11" s="1"/>
  <c r="P46552" i="11" a="1"/>
  <c r="P46552" i="11" s="1"/>
  <c r="P46553" i="11" a="1"/>
  <c r="P46553" i="11" s="1"/>
  <c r="P46554" i="11" a="1"/>
  <c r="P46554" i="11" s="1"/>
  <c r="P46555" i="11" a="1"/>
  <c r="P46555" i="11" s="1"/>
  <c r="P46556" i="11" a="1"/>
  <c r="P46556" i="11" s="1"/>
  <c r="P46557" i="11" a="1"/>
  <c r="P46557" i="11" s="1"/>
  <c r="P46558" i="11" a="1"/>
  <c r="P46558" i="11" s="1"/>
  <c r="P46559" i="11" a="1"/>
  <c r="P46559" i="11" s="1"/>
  <c r="P46560" i="11" a="1"/>
  <c r="P46560" i="11" s="1"/>
  <c r="P46561" i="11" a="1"/>
  <c r="P46561" i="11" s="1"/>
  <c r="P46562" i="11" a="1"/>
  <c r="P46562" i="11" s="1"/>
  <c r="P46563" i="11" a="1"/>
  <c r="P46563" i="11" s="1"/>
  <c r="P46564" i="11" a="1"/>
  <c r="P46564" i="11" s="1"/>
  <c r="P46565" i="11" a="1"/>
  <c r="P46565" i="11" s="1"/>
  <c r="P46566" i="11" a="1"/>
  <c r="P46566" i="11" s="1"/>
  <c r="P46567" i="11" a="1"/>
  <c r="P46567" i="11" s="1"/>
  <c r="P46568" i="11" a="1"/>
  <c r="P46568" i="11" s="1"/>
  <c r="P46569" i="11" a="1"/>
  <c r="P46569" i="11" s="1"/>
  <c r="P46570" i="11" a="1"/>
  <c r="P46570" i="11" s="1"/>
  <c r="P46571" i="11" a="1"/>
  <c r="P46571" i="11" s="1"/>
  <c r="P46572" i="11" a="1"/>
  <c r="P46572" i="11" s="1"/>
  <c r="P46573" i="11" a="1"/>
  <c r="P46573" i="11" s="1"/>
  <c r="P46574" i="11" a="1"/>
  <c r="P46574" i="11" s="1"/>
  <c r="P46575" i="11" a="1"/>
  <c r="P46575" i="11" s="1"/>
  <c r="P46576" i="11" a="1"/>
  <c r="P46576" i="11" s="1"/>
  <c r="P46577" i="11" a="1"/>
  <c r="P46577" i="11" s="1"/>
  <c r="P46578" i="11" a="1"/>
  <c r="P46578" i="11" s="1"/>
  <c r="P46579" i="11" a="1"/>
  <c r="P46579" i="11" s="1"/>
  <c r="P46580" i="11" a="1"/>
  <c r="P46580" i="11" s="1"/>
  <c r="P46581" i="11" a="1"/>
  <c r="P46581" i="11" s="1"/>
  <c r="P46582" i="11" a="1"/>
  <c r="P46582" i="11" s="1"/>
  <c r="P46583" i="11" a="1"/>
  <c r="P46583" i="11" s="1"/>
  <c r="P46584" i="11" a="1"/>
  <c r="P46584" i="11" s="1"/>
  <c r="P46585" i="11" a="1"/>
  <c r="P46585" i="11" s="1"/>
  <c r="P46586" i="11" a="1"/>
  <c r="P46586" i="11" s="1"/>
  <c r="P46587" i="11" a="1"/>
  <c r="P46587" i="11" s="1"/>
  <c r="P46588" i="11" a="1"/>
  <c r="P46588" i="11" s="1"/>
  <c r="P46589" i="11" a="1"/>
  <c r="P46589" i="11" s="1"/>
  <c r="P46590" i="11" a="1"/>
  <c r="P46590" i="11" s="1"/>
  <c r="P46591" i="11" a="1"/>
  <c r="P46591" i="11" s="1"/>
  <c r="P46592" i="11" a="1"/>
  <c r="P46592" i="11" s="1"/>
  <c r="P46593" i="11" a="1"/>
  <c r="P46593" i="11" s="1"/>
  <c r="P46594" i="11" a="1"/>
  <c r="P46594" i="11" s="1"/>
  <c r="P46595" i="11" a="1"/>
  <c r="P46595" i="11" s="1"/>
  <c r="P46596" i="11" a="1"/>
  <c r="P46596" i="11" s="1"/>
  <c r="P46597" i="11" a="1"/>
  <c r="P46597" i="11" s="1"/>
  <c r="P46598" i="11" a="1"/>
  <c r="P46598" i="11" s="1"/>
  <c r="P46599" i="11" a="1"/>
  <c r="P46599" i="11" s="1"/>
  <c r="P46600" i="11" a="1"/>
  <c r="P46600" i="11" s="1"/>
  <c r="P46601" i="11" a="1"/>
  <c r="P46601" i="11" s="1"/>
  <c r="P46602" i="11" a="1"/>
  <c r="P46602" i="11" s="1"/>
  <c r="P46603" i="11" a="1"/>
  <c r="P46603" i="11" s="1"/>
  <c r="P46604" i="11" a="1"/>
  <c r="P46604" i="11" s="1"/>
  <c r="P46605" i="11" a="1"/>
  <c r="P46605" i="11" s="1"/>
  <c r="P46606" i="11" a="1"/>
  <c r="P46606" i="11" s="1"/>
  <c r="P46607" i="11" a="1"/>
  <c r="P46607" i="11" s="1"/>
  <c r="P46608" i="11" a="1"/>
  <c r="P46608" i="11" s="1"/>
  <c r="P46609" i="11" a="1"/>
  <c r="P46609" i="11" s="1"/>
  <c r="P46610" i="11" a="1"/>
  <c r="P46610" i="11" s="1"/>
  <c r="P46611" i="11" a="1"/>
  <c r="P46611" i="11" s="1"/>
  <c r="P46612" i="11" a="1"/>
  <c r="P46612" i="11" s="1"/>
  <c r="P46613" i="11" a="1"/>
  <c r="P46613" i="11" s="1"/>
  <c r="P46614" i="11" a="1"/>
  <c r="P46614" i="11" s="1"/>
  <c r="P46615" i="11" a="1"/>
  <c r="P46615" i="11" s="1"/>
  <c r="P46616" i="11" a="1"/>
  <c r="P46616" i="11" s="1"/>
  <c r="P46617" i="11" a="1"/>
  <c r="P46617" i="11" s="1"/>
  <c r="P46618" i="11" a="1"/>
  <c r="P46618" i="11" s="1"/>
  <c r="P46619" i="11" a="1"/>
  <c r="P46619" i="11" s="1"/>
  <c r="P46620" i="11" a="1"/>
  <c r="P46620" i="11" s="1"/>
  <c r="P46621" i="11" a="1"/>
  <c r="P46621" i="11" s="1"/>
  <c r="P46622" i="11" a="1"/>
  <c r="P46622" i="11" s="1"/>
  <c r="P46623" i="11" a="1"/>
  <c r="P46623" i="11" s="1"/>
  <c r="P46624" i="11" a="1"/>
  <c r="P46624" i="11" s="1"/>
  <c r="P46625" i="11" a="1"/>
  <c r="P46625" i="11" s="1"/>
  <c r="P46626" i="11" a="1"/>
  <c r="P46626" i="11" s="1"/>
  <c r="P46627" i="11" a="1"/>
  <c r="P46627" i="11" s="1"/>
  <c r="P46628" i="11" a="1"/>
  <c r="P46628" i="11" s="1"/>
  <c r="P46629" i="11" a="1"/>
  <c r="P46629" i="11" s="1"/>
  <c r="P46630" i="11" a="1"/>
  <c r="P46630" i="11" s="1"/>
  <c r="P46631" i="11" a="1"/>
  <c r="P46631" i="11" s="1"/>
  <c r="P46632" i="11" a="1"/>
  <c r="P46632" i="11" s="1"/>
  <c r="P46633" i="11" a="1"/>
  <c r="P46633" i="11" s="1"/>
  <c r="P46634" i="11" a="1"/>
  <c r="P46634" i="11" s="1"/>
  <c r="P46635" i="11" a="1"/>
  <c r="P46635" i="11" s="1"/>
  <c r="P46636" i="11" a="1"/>
  <c r="P46636" i="11" s="1"/>
  <c r="P46637" i="11" a="1"/>
  <c r="P46637" i="11" s="1"/>
  <c r="P46638" i="11" a="1"/>
  <c r="P46638" i="11" s="1"/>
  <c r="P46639" i="11" a="1"/>
  <c r="P46639" i="11" s="1"/>
  <c r="P46640" i="11" a="1"/>
  <c r="P46640" i="11" s="1"/>
  <c r="P46641" i="11" a="1"/>
  <c r="P46641" i="11" s="1"/>
  <c r="P46642" i="11" a="1"/>
  <c r="P46642" i="11" s="1"/>
  <c r="P46643" i="11" a="1"/>
  <c r="P46643" i="11" s="1"/>
  <c r="P46644" i="11" a="1"/>
  <c r="P46644" i="11" s="1"/>
  <c r="P46645" i="11" a="1"/>
  <c r="P46645" i="11" s="1"/>
  <c r="P46646" i="11" a="1"/>
  <c r="P46646" i="11" s="1"/>
  <c r="P46647" i="11" a="1"/>
  <c r="P46647" i="11" s="1"/>
  <c r="P46648" i="11" a="1"/>
  <c r="P46648" i="11" s="1"/>
  <c r="P46649" i="11" a="1"/>
  <c r="P46649" i="11" s="1"/>
  <c r="P46650" i="11" a="1"/>
  <c r="P46650" i="11" s="1"/>
  <c r="P46651" i="11" a="1"/>
  <c r="P46651" i="11" s="1"/>
  <c r="P46652" i="11" a="1"/>
  <c r="P46652" i="11" s="1"/>
  <c r="P46653" i="11" a="1"/>
  <c r="P46653" i="11" s="1"/>
  <c r="P46654" i="11" a="1"/>
  <c r="P46654" i="11" s="1"/>
  <c r="P46655" i="11" a="1"/>
  <c r="P46655" i="11" s="1"/>
  <c r="P46656" i="11" a="1"/>
  <c r="P46656" i="11" s="1"/>
  <c r="P46657" i="11" a="1"/>
  <c r="P46657" i="11" s="1"/>
  <c r="P46658" i="11" a="1"/>
  <c r="P46658" i="11" s="1"/>
  <c r="P46659" i="11" a="1"/>
  <c r="P46659" i="11" s="1"/>
  <c r="P46660" i="11" a="1"/>
  <c r="P46660" i="11" s="1"/>
  <c r="P46661" i="11" a="1"/>
  <c r="P46661" i="11" s="1"/>
  <c r="P46662" i="11" a="1"/>
  <c r="P46662" i="11" s="1"/>
  <c r="P46663" i="11" a="1"/>
  <c r="P46663" i="11" s="1"/>
  <c r="P46664" i="11" a="1"/>
  <c r="P46664" i="11" s="1"/>
  <c r="P46665" i="11" a="1"/>
  <c r="P46665" i="11" s="1"/>
  <c r="P46666" i="11" a="1"/>
  <c r="P46666" i="11" s="1"/>
  <c r="P46667" i="11" a="1"/>
  <c r="P46667" i="11" s="1"/>
  <c r="P46668" i="11" a="1"/>
  <c r="P46668" i="11" s="1"/>
  <c r="P46669" i="11" a="1"/>
  <c r="P46669" i="11" s="1"/>
  <c r="P46670" i="11" a="1"/>
  <c r="P46670" i="11" s="1"/>
  <c r="P46671" i="11" a="1"/>
  <c r="P46671" i="11" s="1"/>
  <c r="P46672" i="11" a="1"/>
  <c r="P46672" i="11" s="1"/>
  <c r="P46673" i="11" a="1"/>
  <c r="P46673" i="11" s="1"/>
  <c r="P46674" i="11" a="1"/>
  <c r="P46674" i="11" s="1"/>
  <c r="P46675" i="11" a="1"/>
  <c r="P46675" i="11" s="1"/>
  <c r="P46676" i="11" a="1"/>
  <c r="P46676" i="11" s="1"/>
  <c r="P46677" i="11" a="1"/>
  <c r="P46677" i="11" s="1"/>
  <c r="P46678" i="11" a="1"/>
  <c r="P46678" i="11" s="1"/>
  <c r="P46679" i="11" a="1"/>
  <c r="P46679" i="11" s="1"/>
  <c r="P46680" i="11" a="1"/>
  <c r="P46680" i="11" s="1"/>
  <c r="P46681" i="11" a="1"/>
  <c r="P46681" i="11" s="1"/>
  <c r="P46682" i="11" a="1"/>
  <c r="P46682" i="11" s="1"/>
  <c r="P46683" i="11" a="1"/>
  <c r="P46683" i="11" s="1"/>
  <c r="P46684" i="11" a="1"/>
  <c r="P46684" i="11" s="1"/>
  <c r="P46685" i="11" a="1"/>
  <c r="P46685" i="11" s="1"/>
  <c r="P46686" i="11" a="1"/>
  <c r="P46686" i="11" s="1"/>
  <c r="P46687" i="11" a="1"/>
  <c r="P46687" i="11" s="1"/>
  <c r="P46688" i="11" a="1"/>
  <c r="P46688" i="11" s="1"/>
  <c r="P46689" i="11" a="1"/>
  <c r="P46689" i="11" s="1"/>
  <c r="P46690" i="11" a="1"/>
  <c r="P46690" i="11" s="1"/>
  <c r="P46691" i="11" a="1"/>
  <c r="P46691" i="11" s="1"/>
  <c r="P46692" i="11" a="1"/>
  <c r="P46692" i="11" s="1"/>
  <c r="P46693" i="11" a="1"/>
  <c r="P46693" i="11" s="1"/>
  <c r="P46694" i="11" a="1"/>
  <c r="P46694" i="11" s="1"/>
  <c r="P46695" i="11" a="1"/>
  <c r="P46695" i="11" s="1"/>
  <c r="P46696" i="11" a="1"/>
  <c r="P46696" i="11" s="1"/>
  <c r="P46697" i="11" a="1"/>
  <c r="P46697" i="11" s="1"/>
  <c r="P46698" i="11" a="1"/>
  <c r="P46698" i="11" s="1"/>
  <c r="P46699" i="11" a="1"/>
  <c r="P46699" i="11" s="1"/>
  <c r="P46700" i="11" a="1"/>
  <c r="P46700" i="11" s="1"/>
  <c r="P46701" i="11" a="1"/>
  <c r="P46701" i="11" s="1"/>
  <c r="P46702" i="11" a="1"/>
  <c r="P46702" i="11" s="1"/>
  <c r="P46703" i="11" a="1"/>
  <c r="P46703" i="11" s="1"/>
  <c r="P46704" i="11" a="1"/>
  <c r="P46704" i="11" s="1"/>
  <c r="P46705" i="11" a="1"/>
  <c r="P46705" i="11" s="1"/>
  <c r="P46706" i="11" a="1"/>
  <c r="P46706" i="11" s="1"/>
  <c r="P46707" i="11" a="1"/>
  <c r="P46707" i="11" s="1"/>
  <c r="P46708" i="11" a="1"/>
  <c r="P46708" i="11" s="1"/>
  <c r="P46709" i="11" a="1"/>
  <c r="P46709" i="11" s="1"/>
  <c r="P46710" i="11" a="1"/>
  <c r="P46710" i="11" s="1"/>
  <c r="P46711" i="11" a="1"/>
  <c r="P46711" i="11" s="1"/>
  <c r="P46712" i="11" a="1"/>
  <c r="P46712" i="11" s="1"/>
  <c r="P46713" i="11" a="1"/>
  <c r="P46713" i="11" s="1"/>
  <c r="P46714" i="11" a="1"/>
  <c r="P46714" i="11" s="1"/>
  <c r="P46715" i="11" a="1"/>
  <c r="P46715" i="11" s="1"/>
  <c r="P46716" i="11" a="1"/>
  <c r="P46716" i="11" s="1"/>
  <c r="P46717" i="11" a="1"/>
  <c r="P46717" i="11" s="1"/>
  <c r="P46718" i="11" a="1"/>
  <c r="P46718" i="11" s="1"/>
  <c r="P46719" i="11" a="1"/>
  <c r="P46719" i="11" s="1"/>
  <c r="P46720" i="11" a="1"/>
  <c r="P46720" i="11" s="1"/>
  <c r="P46721" i="11" a="1"/>
  <c r="P46721" i="11" s="1"/>
  <c r="P46722" i="11" a="1"/>
  <c r="P46722" i="11" s="1"/>
  <c r="P46723" i="11" a="1"/>
  <c r="P46723" i="11" s="1"/>
  <c r="P46724" i="11" a="1"/>
  <c r="P46724" i="11" s="1"/>
  <c r="P46725" i="11" a="1"/>
  <c r="P46725" i="11" s="1"/>
  <c r="P46726" i="11" a="1"/>
  <c r="P46726" i="11" s="1"/>
  <c r="P46727" i="11" a="1"/>
  <c r="P46727" i="11" s="1"/>
  <c r="P46728" i="11" a="1"/>
  <c r="P46728" i="11" s="1"/>
  <c r="P46729" i="11" a="1"/>
  <c r="P46729" i="11" s="1"/>
  <c r="P46730" i="11" a="1"/>
  <c r="P46730" i="11" s="1"/>
  <c r="P46731" i="11" a="1"/>
  <c r="P46731" i="11" s="1"/>
  <c r="P46732" i="11" a="1"/>
  <c r="P46732" i="11" s="1"/>
  <c r="P46733" i="11" a="1"/>
  <c r="P46733" i="11" s="1"/>
  <c r="P46734" i="11" a="1"/>
  <c r="P46734" i="11" s="1"/>
  <c r="P46735" i="11" a="1"/>
  <c r="P46735" i="11" s="1"/>
  <c r="P46736" i="11" a="1"/>
  <c r="P46736" i="11" s="1"/>
  <c r="P46737" i="11" a="1"/>
  <c r="P46737" i="11" s="1"/>
  <c r="P46738" i="11" a="1"/>
  <c r="P46738" i="11" s="1"/>
  <c r="P46739" i="11" a="1"/>
  <c r="P46739" i="11" s="1"/>
  <c r="P46740" i="11" a="1"/>
  <c r="P46740" i="11" s="1"/>
  <c r="P46741" i="11" a="1"/>
  <c r="P46741" i="11" s="1"/>
  <c r="P46742" i="11" a="1"/>
  <c r="P46742" i="11" s="1"/>
  <c r="P46743" i="11" a="1"/>
  <c r="P46743" i="11" s="1"/>
  <c r="P46744" i="11" a="1"/>
  <c r="P46744" i="11" s="1"/>
  <c r="P46745" i="11" a="1"/>
  <c r="P46745" i="11" s="1"/>
  <c r="P46746" i="11" a="1"/>
  <c r="P46746" i="11" s="1"/>
  <c r="P46747" i="11" a="1"/>
  <c r="P46747" i="11" s="1"/>
  <c r="P46748" i="11" a="1"/>
  <c r="P46748" i="11" s="1"/>
  <c r="P46749" i="11" a="1"/>
  <c r="P46749" i="11" s="1"/>
  <c r="P46750" i="11" a="1"/>
  <c r="P46750" i="11" s="1"/>
  <c r="P46751" i="11" a="1"/>
  <c r="P46751" i="11" s="1"/>
  <c r="P46752" i="11" a="1"/>
  <c r="P46752" i="11" s="1"/>
  <c r="P46753" i="11" a="1"/>
  <c r="P46753" i="11" s="1"/>
  <c r="P46754" i="11" a="1"/>
  <c r="P46754" i="11" s="1"/>
  <c r="P46755" i="11" a="1"/>
  <c r="P46755" i="11" s="1"/>
  <c r="P46756" i="11" a="1"/>
  <c r="P46756" i="11" s="1"/>
  <c r="P46757" i="11" a="1"/>
  <c r="P46757" i="11" s="1"/>
  <c r="P46758" i="11" a="1"/>
  <c r="P46758" i="11" s="1"/>
  <c r="P46759" i="11" a="1"/>
  <c r="P46759" i="11" s="1"/>
  <c r="P46760" i="11" a="1"/>
  <c r="P46760" i="11" s="1"/>
  <c r="P46761" i="11" a="1"/>
  <c r="P46761" i="11" s="1"/>
  <c r="P46762" i="11" a="1"/>
  <c r="P46762" i="11" s="1"/>
  <c r="P46763" i="11" a="1"/>
  <c r="P46763" i="11" s="1"/>
  <c r="P46764" i="11" a="1"/>
  <c r="P46764" i="11" s="1"/>
  <c r="P46765" i="11" a="1"/>
  <c r="P46765" i="11" s="1"/>
  <c r="P46766" i="11" a="1"/>
  <c r="P46766" i="11" s="1"/>
  <c r="P46767" i="11" a="1"/>
  <c r="P46767" i="11" s="1"/>
  <c r="P46768" i="11" a="1"/>
  <c r="P46768" i="11" s="1"/>
  <c r="P46769" i="11" a="1"/>
  <c r="P46769" i="11" s="1"/>
  <c r="P46770" i="11" a="1"/>
  <c r="P46770" i="11" s="1"/>
  <c r="P46771" i="11" a="1"/>
  <c r="P46771" i="11" s="1"/>
  <c r="P46772" i="11" a="1"/>
  <c r="P46772" i="11" s="1"/>
  <c r="P46773" i="11" a="1"/>
  <c r="P46773" i="11" s="1"/>
  <c r="P46774" i="11" a="1"/>
  <c r="P46774" i="11" s="1"/>
  <c r="P46775" i="11" a="1"/>
  <c r="P46775" i="11" s="1"/>
  <c r="P46776" i="11" a="1"/>
  <c r="P46776" i="11" s="1"/>
  <c r="P46777" i="11" a="1"/>
  <c r="P46777" i="11" s="1"/>
  <c r="P46778" i="11" a="1"/>
  <c r="P46778" i="11" s="1"/>
  <c r="P46779" i="11" a="1"/>
  <c r="P46779" i="11" s="1"/>
  <c r="P46780" i="11" a="1"/>
  <c r="P46780" i="11" s="1"/>
  <c r="P46781" i="11" a="1"/>
  <c r="P46781" i="11" s="1"/>
  <c r="P46782" i="11" a="1"/>
  <c r="P46782" i="11" s="1"/>
  <c r="P46783" i="11" a="1"/>
  <c r="P46783" i="11" s="1"/>
  <c r="P46784" i="11" a="1"/>
  <c r="P46784" i="11" s="1"/>
  <c r="P46785" i="11" a="1"/>
  <c r="P46785" i="11" s="1"/>
  <c r="P46786" i="11" a="1"/>
  <c r="P46786" i="11" s="1"/>
  <c r="P46787" i="11" a="1"/>
  <c r="P46787" i="11" s="1"/>
  <c r="P46788" i="11" a="1"/>
  <c r="P46788" i="11" s="1"/>
  <c r="P46789" i="11" a="1"/>
  <c r="P46789" i="11" s="1"/>
  <c r="P46790" i="11" a="1"/>
  <c r="P46790" i="11" s="1"/>
  <c r="P46791" i="11" a="1"/>
  <c r="P46791" i="11" s="1"/>
  <c r="P46792" i="11" a="1"/>
  <c r="P46792" i="11" s="1"/>
  <c r="P46793" i="11" a="1"/>
  <c r="P46793" i="11" s="1"/>
  <c r="P46794" i="11" a="1"/>
  <c r="P46794" i="11" s="1"/>
  <c r="P46795" i="11" a="1"/>
  <c r="P46795" i="11" s="1"/>
  <c r="P46796" i="11" a="1"/>
  <c r="P46796" i="11" s="1"/>
  <c r="P46797" i="11" a="1"/>
  <c r="P46797" i="11" s="1"/>
  <c r="P46798" i="11" a="1"/>
  <c r="P46798" i="11" s="1"/>
  <c r="P46799" i="11" a="1"/>
  <c r="P46799" i="11" s="1"/>
  <c r="P46800" i="11" a="1"/>
  <c r="P46800" i="11" s="1"/>
  <c r="P46801" i="11" a="1"/>
  <c r="P46801" i="11" s="1"/>
  <c r="P46802" i="11" a="1"/>
  <c r="P46802" i="11" s="1"/>
  <c r="P46803" i="11" a="1"/>
  <c r="P46803" i="11" s="1"/>
  <c r="P46804" i="11" a="1"/>
  <c r="P46804" i="11" s="1"/>
  <c r="P46805" i="11" a="1"/>
  <c r="P46805" i="11" s="1"/>
  <c r="P46806" i="11" a="1"/>
  <c r="P46806" i="11" s="1"/>
  <c r="P46807" i="11" a="1"/>
  <c r="P46807" i="11" s="1"/>
  <c r="P46808" i="11" a="1"/>
  <c r="P46808" i="11" s="1"/>
  <c r="P46809" i="11" a="1"/>
  <c r="P46809" i="11" s="1"/>
  <c r="P46810" i="11" a="1"/>
  <c r="P46810" i="11" s="1"/>
  <c r="P46811" i="11" a="1"/>
  <c r="P46811" i="11" s="1"/>
  <c r="P46812" i="11" a="1"/>
  <c r="P46812" i="11" s="1"/>
  <c r="P46813" i="11" a="1"/>
  <c r="P46813" i="11" s="1"/>
  <c r="P46814" i="11" a="1"/>
  <c r="P46814" i="11" s="1"/>
  <c r="P46815" i="11" a="1"/>
  <c r="P46815" i="11" s="1"/>
  <c r="P46816" i="11" a="1"/>
  <c r="P46816" i="11" s="1"/>
  <c r="P46817" i="11" a="1"/>
  <c r="P46817" i="11" s="1"/>
  <c r="P46818" i="11" a="1"/>
  <c r="P46818" i="11" s="1"/>
  <c r="P46819" i="11" a="1"/>
  <c r="P46819" i="11" s="1"/>
  <c r="P46820" i="11" a="1"/>
  <c r="P46820" i="11" s="1"/>
  <c r="P46821" i="11" a="1"/>
  <c r="P46821" i="11" s="1"/>
  <c r="P46822" i="11" a="1"/>
  <c r="P46822" i="11" s="1"/>
  <c r="P46823" i="11" a="1"/>
  <c r="P46823" i="11" s="1"/>
  <c r="P46824" i="11" a="1"/>
  <c r="P46824" i="11" s="1"/>
  <c r="P46825" i="11" a="1"/>
  <c r="P46825" i="11" s="1"/>
  <c r="P46826" i="11" a="1"/>
  <c r="P46826" i="11" s="1"/>
  <c r="P46827" i="11" a="1"/>
  <c r="P46827" i="11" s="1"/>
  <c r="P46828" i="11" a="1"/>
  <c r="P46828" i="11" s="1"/>
  <c r="P46829" i="11" a="1"/>
  <c r="P46829" i="11" s="1"/>
  <c r="P46830" i="11" a="1"/>
  <c r="P46830" i="11" s="1"/>
  <c r="P46831" i="11" a="1"/>
  <c r="P46831" i="11" s="1"/>
  <c r="P46832" i="11" a="1"/>
  <c r="P46832" i="11" s="1"/>
  <c r="P46833" i="11" a="1"/>
  <c r="P46833" i="11" s="1"/>
  <c r="P46834" i="11" a="1"/>
  <c r="P46834" i="11" s="1"/>
  <c r="P46835" i="11" a="1"/>
  <c r="P46835" i="11" s="1"/>
  <c r="P46836" i="11" a="1"/>
  <c r="P46836" i="11" s="1"/>
  <c r="P46837" i="11" a="1"/>
  <c r="P46837" i="11" s="1"/>
  <c r="P46838" i="11" a="1"/>
  <c r="P46838" i="11" s="1"/>
  <c r="P46839" i="11" a="1"/>
  <c r="P46839" i="11" s="1"/>
  <c r="P46840" i="11" a="1"/>
  <c r="P46840" i="11" s="1"/>
  <c r="P46841" i="11" a="1"/>
  <c r="P46841" i="11" s="1"/>
  <c r="P46842" i="11" a="1"/>
  <c r="P46842" i="11" s="1"/>
  <c r="P46843" i="11" a="1"/>
  <c r="P46843" i="11" s="1"/>
  <c r="P46844" i="11" a="1"/>
  <c r="P46844" i="11" s="1"/>
  <c r="P46845" i="11" a="1"/>
  <c r="P46845" i="11" s="1"/>
  <c r="P46846" i="11" a="1"/>
  <c r="P46846" i="11" s="1"/>
  <c r="P46847" i="11" a="1"/>
  <c r="P46847" i="11" s="1"/>
  <c r="P46848" i="11" a="1"/>
  <c r="P46848" i="11" s="1"/>
  <c r="P46849" i="11" a="1"/>
  <c r="P46849" i="11" s="1"/>
  <c r="P46850" i="11" a="1"/>
  <c r="P46850" i="11" s="1"/>
  <c r="P46851" i="11" a="1"/>
  <c r="P46851" i="11" s="1"/>
  <c r="P46852" i="11" a="1"/>
  <c r="P46852" i="11" s="1"/>
  <c r="P46853" i="11" a="1"/>
  <c r="P46853" i="11" s="1"/>
  <c r="P46854" i="11" a="1"/>
  <c r="P46854" i="11" s="1"/>
  <c r="P46855" i="11" a="1"/>
  <c r="P46855" i="11" s="1"/>
  <c r="P46856" i="11" a="1"/>
  <c r="P46856" i="11" s="1"/>
  <c r="P46857" i="11" a="1"/>
  <c r="P46857" i="11" s="1"/>
  <c r="P46858" i="11" a="1"/>
  <c r="P46858" i="11" s="1"/>
  <c r="P46859" i="11" a="1"/>
  <c r="P46859" i="11" s="1"/>
  <c r="P46860" i="11" a="1"/>
  <c r="P46860" i="11" s="1"/>
  <c r="P46861" i="11" a="1"/>
  <c r="P46861" i="11" s="1"/>
  <c r="P46862" i="11" a="1"/>
  <c r="P46862" i="11" s="1"/>
  <c r="P46863" i="11" a="1"/>
  <c r="P46863" i="11" s="1"/>
  <c r="P46864" i="11" a="1"/>
  <c r="P46864" i="11" s="1"/>
  <c r="P46865" i="11" a="1"/>
  <c r="P46865" i="11" s="1"/>
  <c r="P46866" i="11" a="1"/>
  <c r="P46866" i="11" s="1"/>
  <c r="P46867" i="11" a="1"/>
  <c r="P46867" i="11" s="1"/>
  <c r="P46868" i="11" a="1"/>
  <c r="P46868" i="11" s="1"/>
  <c r="P46869" i="11" a="1"/>
  <c r="P46869" i="11" s="1"/>
  <c r="P46870" i="11" a="1"/>
  <c r="P46870" i="11" s="1"/>
  <c r="P46871" i="11" a="1"/>
  <c r="P46871" i="11" s="1"/>
  <c r="P46872" i="11" a="1"/>
  <c r="P46872" i="11" s="1"/>
  <c r="P46873" i="11" a="1"/>
  <c r="P46873" i="11" s="1"/>
  <c r="P46874" i="11" a="1"/>
  <c r="P46874" i="11" s="1"/>
  <c r="P46875" i="11" a="1"/>
  <c r="P46875" i="11" s="1"/>
  <c r="P46876" i="11" a="1"/>
  <c r="P46876" i="11" s="1"/>
  <c r="P46877" i="11" a="1"/>
  <c r="P46877" i="11" s="1"/>
  <c r="P46878" i="11" a="1"/>
  <c r="P46878" i="11" s="1"/>
  <c r="P46879" i="11" a="1"/>
  <c r="P46879" i="11" s="1"/>
  <c r="P46880" i="11" a="1"/>
  <c r="P46880" i="11" s="1"/>
  <c r="P46881" i="11" a="1"/>
  <c r="P46881" i="11" s="1"/>
  <c r="P46882" i="11" a="1"/>
  <c r="P46882" i="11" s="1"/>
  <c r="P46883" i="11" a="1"/>
  <c r="P46883" i="11" s="1"/>
  <c r="P46884" i="11" a="1"/>
  <c r="P46884" i="11" s="1"/>
  <c r="P46885" i="11" a="1"/>
  <c r="P46885" i="11" s="1"/>
  <c r="P46886" i="11" a="1"/>
  <c r="P46886" i="11" s="1"/>
  <c r="P46887" i="11" a="1"/>
  <c r="P46887" i="11" s="1"/>
  <c r="P46888" i="11" a="1"/>
  <c r="P46888" i="11" s="1"/>
  <c r="P46889" i="11" a="1"/>
  <c r="P46889" i="11" s="1"/>
  <c r="P46890" i="11" a="1"/>
  <c r="P46890" i="11" s="1"/>
  <c r="P46891" i="11" a="1"/>
  <c r="P46891" i="11" s="1"/>
  <c r="P46892" i="11" a="1"/>
  <c r="P46892" i="11" s="1"/>
  <c r="P46893" i="11" a="1"/>
  <c r="P46893" i="11" s="1"/>
  <c r="P46894" i="11" a="1"/>
  <c r="P46894" i="11" s="1"/>
  <c r="P46895" i="11" a="1"/>
  <c r="P46895" i="11" s="1"/>
  <c r="P46896" i="11" a="1"/>
  <c r="P46896" i="11" s="1"/>
  <c r="P46897" i="11" a="1"/>
  <c r="P46897" i="11" s="1"/>
  <c r="P46898" i="11" a="1"/>
  <c r="P46898" i="11" s="1"/>
  <c r="P46899" i="11" a="1"/>
  <c r="P46899" i="11" s="1"/>
  <c r="P46900" i="11" a="1"/>
  <c r="P46900" i="11" s="1"/>
  <c r="P46901" i="11" a="1"/>
  <c r="P46901" i="11" s="1"/>
  <c r="P46902" i="11" a="1"/>
  <c r="P46902" i="11" s="1"/>
  <c r="P46903" i="11" a="1"/>
  <c r="P46903" i="11" s="1"/>
  <c r="P46904" i="11" a="1"/>
  <c r="P46904" i="11" s="1"/>
  <c r="P46905" i="11" a="1"/>
  <c r="P46905" i="11" s="1"/>
  <c r="P46906" i="11" a="1"/>
  <c r="P46906" i="11" s="1"/>
  <c r="P46907" i="11" a="1"/>
  <c r="P46907" i="11" s="1"/>
  <c r="P46908" i="11" a="1"/>
  <c r="P46908" i="11" s="1"/>
  <c r="P46909" i="11" a="1"/>
  <c r="P46909" i="11" s="1"/>
  <c r="P46910" i="11" a="1"/>
  <c r="P46910" i="11" s="1"/>
  <c r="P46911" i="11" a="1"/>
  <c r="P46911" i="11" s="1"/>
  <c r="P46912" i="11" a="1"/>
  <c r="P46912" i="11" s="1"/>
  <c r="P46913" i="11" a="1"/>
  <c r="P46913" i="11" s="1"/>
  <c r="P46914" i="11" a="1"/>
  <c r="P46914" i="11" s="1"/>
  <c r="P46915" i="11" a="1"/>
  <c r="P46915" i="11" s="1"/>
  <c r="P46916" i="11" a="1"/>
  <c r="P46916" i="11" s="1"/>
  <c r="P46917" i="11" a="1"/>
  <c r="P46917" i="11" s="1"/>
  <c r="P46918" i="11" a="1"/>
  <c r="P46918" i="11" s="1"/>
  <c r="P46919" i="11" a="1"/>
  <c r="P46919" i="11" s="1"/>
  <c r="P46920" i="11" a="1"/>
  <c r="P46920" i="11" s="1"/>
  <c r="P46921" i="11" a="1"/>
  <c r="P46921" i="11" s="1"/>
  <c r="P46922" i="11" a="1"/>
  <c r="P46922" i="11" s="1"/>
  <c r="P46923" i="11" a="1"/>
  <c r="P46923" i="11" s="1"/>
  <c r="P46924" i="11" a="1"/>
  <c r="P46924" i="11" s="1"/>
  <c r="P46925" i="11" a="1"/>
  <c r="P46925" i="11" s="1"/>
  <c r="P46926" i="11" a="1"/>
  <c r="P46926" i="11" s="1"/>
  <c r="P46927" i="11" a="1"/>
  <c r="P46927" i="11" s="1"/>
  <c r="P46928" i="11" a="1"/>
  <c r="P46928" i="11" s="1"/>
  <c r="P46929" i="11" a="1"/>
  <c r="P46929" i="11" s="1"/>
  <c r="P46930" i="11" a="1"/>
  <c r="P46930" i="11" s="1"/>
  <c r="P46931" i="11" a="1"/>
  <c r="P46931" i="11" s="1"/>
  <c r="P46932" i="11" a="1"/>
  <c r="P46932" i="11" s="1"/>
  <c r="P46933" i="11" a="1"/>
  <c r="P46933" i="11" s="1"/>
  <c r="P46934" i="11" a="1"/>
  <c r="P46934" i="11" s="1"/>
  <c r="P46935" i="11" a="1"/>
  <c r="P46935" i="11" s="1"/>
  <c r="P46936" i="11" a="1"/>
  <c r="P46936" i="11" s="1"/>
  <c r="P46937" i="11" a="1"/>
  <c r="P46937" i="11" s="1"/>
  <c r="P46938" i="11" a="1"/>
  <c r="P46938" i="11" s="1"/>
  <c r="P46939" i="11" a="1"/>
  <c r="P46939" i="11" s="1"/>
  <c r="P46940" i="11" a="1"/>
  <c r="P46940" i="11" s="1"/>
  <c r="P46941" i="11" a="1"/>
  <c r="P46941" i="11" s="1"/>
  <c r="P46942" i="11" a="1"/>
  <c r="P46942" i="11" s="1"/>
  <c r="P46943" i="11" a="1"/>
  <c r="P46943" i="11" s="1"/>
  <c r="P46944" i="11" a="1"/>
  <c r="P46944" i="11" s="1"/>
  <c r="P46945" i="11" a="1"/>
  <c r="P46945" i="11" s="1"/>
  <c r="P46946" i="11" a="1"/>
  <c r="P46946" i="11" s="1"/>
  <c r="P46947" i="11" a="1"/>
  <c r="P46947" i="11" s="1"/>
  <c r="P46948" i="11" a="1"/>
  <c r="P46948" i="11" s="1"/>
  <c r="P46949" i="11" a="1"/>
  <c r="P46949" i="11" s="1"/>
  <c r="P46950" i="11" a="1"/>
  <c r="P46950" i="11" s="1"/>
  <c r="P46951" i="11" a="1"/>
  <c r="P46951" i="11" s="1"/>
  <c r="P46952" i="11" a="1"/>
  <c r="P46952" i="11" s="1"/>
  <c r="P46953" i="11" a="1"/>
  <c r="P46953" i="11" s="1"/>
  <c r="P46954" i="11" a="1"/>
  <c r="P46954" i="11" s="1"/>
  <c r="P46955" i="11" a="1"/>
  <c r="P46955" i="11" s="1"/>
  <c r="P46956" i="11" a="1"/>
  <c r="P46956" i="11" s="1"/>
  <c r="P46957" i="11" a="1"/>
  <c r="P46957" i="11" s="1"/>
  <c r="P46958" i="11" a="1"/>
  <c r="P46958" i="11" s="1"/>
  <c r="P46959" i="11" a="1"/>
  <c r="P46959" i="11" s="1"/>
  <c r="P46960" i="11" a="1"/>
  <c r="P46960" i="11" s="1"/>
  <c r="P46961" i="11" a="1"/>
  <c r="P46961" i="11" s="1"/>
  <c r="P46962" i="11" a="1"/>
  <c r="P46962" i="11" s="1"/>
  <c r="P46963" i="11" a="1"/>
  <c r="P46963" i="11" s="1"/>
  <c r="P46964" i="11" a="1"/>
  <c r="P46964" i="11" s="1"/>
  <c r="P46965" i="11" a="1"/>
  <c r="P46965" i="11" s="1"/>
  <c r="P46966" i="11" a="1"/>
  <c r="P46966" i="11" s="1"/>
  <c r="P46967" i="11" a="1"/>
  <c r="P46967" i="11" s="1"/>
  <c r="P46968" i="11" a="1"/>
  <c r="P46968" i="11" s="1"/>
  <c r="P46969" i="11" a="1"/>
  <c r="P46969" i="11" s="1"/>
  <c r="P46970" i="11" a="1"/>
  <c r="P46970" i="11" s="1"/>
  <c r="P46971" i="11" a="1"/>
  <c r="P46971" i="11" s="1"/>
  <c r="P46972" i="11" a="1"/>
  <c r="P46972" i="11" s="1"/>
  <c r="P46973" i="11" a="1"/>
  <c r="P46973" i="11" s="1"/>
  <c r="P46974" i="11" a="1"/>
  <c r="P46974" i="11" s="1"/>
  <c r="P46975" i="11" a="1"/>
  <c r="P46975" i="11" s="1"/>
  <c r="P46976" i="11" a="1"/>
  <c r="P46976" i="11" s="1"/>
  <c r="P46977" i="11" a="1"/>
  <c r="P46977" i="11" s="1"/>
  <c r="P46978" i="11" a="1"/>
  <c r="P46978" i="11" s="1"/>
  <c r="P46979" i="11" a="1"/>
  <c r="P46979" i="11" s="1"/>
  <c r="P46980" i="11" a="1"/>
  <c r="P46980" i="11" s="1"/>
  <c r="P46981" i="11" a="1"/>
  <c r="P46981" i="11" s="1"/>
  <c r="P46982" i="11" a="1"/>
  <c r="P46982" i="11" s="1"/>
  <c r="P46983" i="11" a="1"/>
  <c r="P46983" i="11" s="1"/>
  <c r="P46984" i="11" a="1"/>
  <c r="P46984" i="11" s="1"/>
  <c r="P46985" i="11" a="1"/>
  <c r="P46985" i="11" s="1"/>
  <c r="P46986" i="11" a="1"/>
  <c r="P46986" i="11" s="1"/>
  <c r="P46987" i="11" a="1"/>
  <c r="P46987" i="11" s="1"/>
  <c r="P46988" i="11" a="1"/>
  <c r="P46988" i="11" s="1"/>
  <c r="P46989" i="11" a="1"/>
  <c r="P46989" i="11" s="1"/>
  <c r="P46990" i="11" a="1"/>
  <c r="P46990" i="11" s="1"/>
  <c r="P46991" i="11" a="1"/>
  <c r="P46991" i="11" s="1"/>
  <c r="P46992" i="11" a="1"/>
  <c r="P46992" i="11" s="1"/>
  <c r="P46993" i="11" a="1"/>
  <c r="P46993" i="11" s="1"/>
  <c r="P46994" i="11" a="1"/>
  <c r="P46994" i="11" s="1"/>
  <c r="P46995" i="11" a="1"/>
  <c r="P46995" i="11" s="1"/>
  <c r="P46996" i="11" a="1"/>
  <c r="P46996" i="11" s="1"/>
  <c r="P46997" i="11" a="1"/>
  <c r="P46997" i="11" s="1"/>
  <c r="P46998" i="11" a="1"/>
  <c r="P46998" i="11" s="1"/>
  <c r="P46999" i="11" a="1"/>
  <c r="P46999" i="11" s="1"/>
  <c r="P47000" i="11" a="1"/>
  <c r="P47000" i="11" s="1"/>
  <c r="P47001" i="11" a="1"/>
  <c r="P47001" i="11" s="1"/>
  <c r="P47002" i="11" a="1"/>
  <c r="P47002" i="11" s="1"/>
  <c r="P47003" i="11" a="1"/>
  <c r="P47003" i="11" s="1"/>
  <c r="P47004" i="11" a="1"/>
  <c r="P47004" i="11" s="1"/>
  <c r="P47005" i="11" a="1"/>
  <c r="P47005" i="11" s="1"/>
  <c r="P47006" i="11" a="1"/>
  <c r="P47006" i="11" s="1"/>
  <c r="P47007" i="11" a="1"/>
  <c r="P47007" i="11" s="1"/>
  <c r="P47008" i="11" a="1"/>
  <c r="P47008" i="11" s="1"/>
  <c r="P47009" i="11" a="1"/>
  <c r="P47009" i="11" s="1"/>
  <c r="P47010" i="11" a="1"/>
  <c r="P47010" i="11" s="1"/>
  <c r="P47011" i="11" a="1"/>
  <c r="P47011" i="11" s="1"/>
  <c r="P47012" i="11" a="1"/>
  <c r="P47012" i="11" s="1"/>
  <c r="P47013" i="11" a="1"/>
  <c r="P47013" i="11" s="1"/>
  <c r="P47014" i="11" a="1"/>
  <c r="P47014" i="11" s="1"/>
  <c r="P47015" i="11" a="1"/>
  <c r="P47015" i="11" s="1"/>
  <c r="P47016" i="11" a="1"/>
  <c r="P47016" i="11" s="1"/>
  <c r="P47017" i="11" a="1"/>
  <c r="P47017" i="11" s="1"/>
  <c r="P47018" i="11" a="1"/>
  <c r="P47018" i="11" s="1"/>
  <c r="P47019" i="11" a="1"/>
  <c r="P47019" i="11" s="1"/>
  <c r="P47020" i="11" a="1"/>
  <c r="P47020" i="11" s="1"/>
  <c r="P47021" i="11" a="1"/>
  <c r="P47021" i="11" s="1"/>
  <c r="P47022" i="11" a="1"/>
  <c r="P47022" i="11" s="1"/>
  <c r="P47023" i="11" a="1"/>
  <c r="P47023" i="11" s="1"/>
  <c r="P47024" i="11" a="1"/>
  <c r="P47024" i="11" s="1"/>
  <c r="P47025" i="11" a="1"/>
  <c r="P47025" i="11" s="1"/>
  <c r="P47026" i="11" a="1"/>
  <c r="P47026" i="11" s="1"/>
  <c r="P47027" i="11" a="1"/>
  <c r="P47027" i="11" s="1"/>
  <c r="P47028" i="11" a="1"/>
  <c r="P47028" i="11" s="1"/>
  <c r="P47029" i="11" a="1"/>
  <c r="P47029" i="11" s="1"/>
  <c r="P47030" i="11" a="1"/>
  <c r="P47030" i="11" s="1"/>
  <c r="P47031" i="11" a="1"/>
  <c r="P47031" i="11" s="1"/>
  <c r="P47032" i="11" a="1"/>
  <c r="P47032" i="11" s="1"/>
  <c r="P47033" i="11" a="1"/>
  <c r="P47033" i="11" s="1"/>
  <c r="P47034" i="11" a="1"/>
  <c r="P47034" i="11" s="1"/>
  <c r="P47035" i="11" a="1"/>
  <c r="P47035" i="11" s="1"/>
  <c r="P47036" i="11" a="1"/>
  <c r="P47036" i="11" s="1"/>
  <c r="P47037" i="11" a="1"/>
  <c r="P47037" i="11" s="1"/>
  <c r="P47038" i="11" a="1"/>
  <c r="P47038" i="11" s="1"/>
  <c r="P47039" i="11" a="1"/>
  <c r="P47039" i="11" s="1"/>
  <c r="P47040" i="11" a="1"/>
  <c r="P47040" i="11" s="1"/>
  <c r="P47041" i="11" a="1"/>
  <c r="P47041" i="11" s="1"/>
  <c r="P47042" i="11" a="1"/>
  <c r="P47042" i="11" s="1"/>
  <c r="P47043" i="11" a="1"/>
  <c r="P47043" i="11" s="1"/>
  <c r="P47044" i="11" a="1"/>
  <c r="P47044" i="11" s="1"/>
  <c r="P47045" i="11" a="1"/>
  <c r="P47045" i="11" s="1"/>
  <c r="P47046" i="11" a="1"/>
  <c r="P47046" i="11" s="1"/>
  <c r="P47047" i="11" a="1"/>
  <c r="P47047" i="11" s="1"/>
  <c r="P47048" i="11" a="1"/>
  <c r="P47048" i="11" s="1"/>
  <c r="P47049" i="11" a="1"/>
  <c r="P47049" i="11" s="1"/>
  <c r="P47050" i="11" a="1"/>
  <c r="P47050" i="11" s="1"/>
  <c r="P47051" i="11" a="1"/>
  <c r="P47051" i="11" s="1"/>
  <c r="P47052" i="11" a="1"/>
  <c r="P47052" i="11" s="1"/>
  <c r="P47053" i="11" a="1"/>
  <c r="P47053" i="11" s="1"/>
  <c r="P47054" i="11" a="1"/>
  <c r="P47054" i="11" s="1"/>
  <c r="P47055" i="11" a="1"/>
  <c r="P47055" i="11" s="1"/>
  <c r="P47056" i="11" a="1"/>
  <c r="P47056" i="11" s="1"/>
  <c r="P47057" i="11" a="1"/>
  <c r="P47057" i="11" s="1"/>
  <c r="P47058" i="11" a="1"/>
  <c r="P47058" i="11" s="1"/>
  <c r="P47059" i="11" a="1"/>
  <c r="P47059" i="11" s="1"/>
  <c r="P47060" i="11" a="1"/>
  <c r="P47060" i="11" s="1"/>
  <c r="P47061" i="11" a="1"/>
  <c r="P47061" i="11" s="1"/>
  <c r="P47062" i="11" a="1"/>
  <c r="P47062" i="11" s="1"/>
  <c r="P47063" i="11" a="1"/>
  <c r="P47063" i="11" s="1"/>
  <c r="P47064" i="11" a="1"/>
  <c r="P47064" i="11" s="1"/>
  <c r="P47065" i="11" a="1"/>
  <c r="P47065" i="11" s="1"/>
  <c r="P47066" i="11" a="1"/>
  <c r="P47066" i="11" s="1"/>
  <c r="P47067" i="11" a="1"/>
  <c r="P47067" i="11" s="1"/>
  <c r="P47068" i="11" a="1"/>
  <c r="P47068" i="11" s="1"/>
  <c r="P47069" i="11" a="1"/>
  <c r="P47069" i="11" s="1"/>
  <c r="P47070" i="11" a="1"/>
  <c r="P47070" i="11" s="1"/>
  <c r="P47071" i="11" a="1"/>
  <c r="P47071" i="11" s="1"/>
  <c r="P47072" i="11" a="1"/>
  <c r="P47072" i="11" s="1"/>
  <c r="P47073" i="11" a="1"/>
  <c r="P47073" i="11" s="1"/>
  <c r="P47074" i="11" a="1"/>
  <c r="P47074" i="11" s="1"/>
  <c r="P47075" i="11" a="1"/>
  <c r="P47075" i="11" s="1"/>
  <c r="P47076" i="11" a="1"/>
  <c r="P47076" i="11" s="1"/>
  <c r="P47077" i="11" a="1"/>
  <c r="P47077" i="11" s="1"/>
  <c r="P47078" i="11" a="1"/>
  <c r="P47078" i="11" s="1"/>
  <c r="P47079" i="11" a="1"/>
  <c r="P47079" i="11" s="1"/>
  <c r="P47080" i="11" a="1"/>
  <c r="P47080" i="11" s="1"/>
  <c r="P47081" i="11" a="1"/>
  <c r="P47081" i="11" s="1"/>
  <c r="P47082" i="11" a="1"/>
  <c r="P47082" i="11" s="1"/>
  <c r="P47083" i="11" a="1"/>
  <c r="P47083" i="11" s="1"/>
  <c r="P47084" i="11" a="1"/>
  <c r="P47084" i="11" s="1"/>
  <c r="P47085" i="11" a="1"/>
  <c r="P47085" i="11" s="1"/>
  <c r="P47086" i="11" a="1"/>
  <c r="P47086" i="11" s="1"/>
  <c r="P47087" i="11" a="1"/>
  <c r="P47087" i="11" s="1"/>
  <c r="P47088" i="11" a="1"/>
  <c r="P47088" i="11" s="1"/>
  <c r="P47089" i="11" a="1"/>
  <c r="P47089" i="11" s="1"/>
  <c r="P47090" i="11" a="1"/>
  <c r="P47090" i="11" s="1"/>
  <c r="P47091" i="11" a="1"/>
  <c r="P47091" i="11" s="1"/>
  <c r="P47092" i="11" a="1"/>
  <c r="P47092" i="11" s="1"/>
  <c r="P47093" i="11" a="1"/>
  <c r="P47093" i="11" s="1"/>
  <c r="P47094" i="11" a="1"/>
  <c r="P47094" i="11" s="1"/>
  <c r="P47095" i="11" a="1"/>
  <c r="P47095" i="11" s="1"/>
  <c r="P47096" i="11" a="1"/>
  <c r="P47096" i="11" s="1"/>
  <c r="P47097" i="11" a="1"/>
  <c r="P47097" i="11" s="1"/>
  <c r="P47098" i="11" a="1"/>
  <c r="P47098" i="11" s="1"/>
  <c r="P47099" i="11" a="1"/>
  <c r="P47099" i="11" s="1"/>
  <c r="P47100" i="11" a="1"/>
  <c r="P47100" i="11" s="1"/>
  <c r="P47101" i="11" a="1"/>
  <c r="P47101" i="11" s="1"/>
  <c r="P47102" i="11" a="1"/>
  <c r="P47102" i="11" s="1"/>
  <c r="P47103" i="11" a="1"/>
  <c r="P47103" i="11" s="1"/>
  <c r="P47104" i="11" a="1"/>
  <c r="P47104" i="11" s="1"/>
  <c r="P47105" i="11" a="1"/>
  <c r="P47105" i="11" s="1"/>
  <c r="P47106" i="11" a="1"/>
  <c r="P47106" i="11" s="1"/>
  <c r="P47107" i="11" a="1"/>
  <c r="P47107" i="11" s="1"/>
  <c r="P47108" i="11" a="1"/>
  <c r="P47108" i="11" s="1"/>
  <c r="P47109" i="11" a="1"/>
  <c r="P47109" i="11" s="1"/>
  <c r="P47110" i="11" a="1"/>
  <c r="P47110" i="11" s="1"/>
  <c r="P47111" i="11" a="1"/>
  <c r="P47111" i="11" s="1"/>
  <c r="P47112" i="11" a="1"/>
  <c r="P47112" i="11" s="1"/>
  <c r="P47113" i="11" a="1"/>
  <c r="P47113" i="11" s="1"/>
  <c r="P47114" i="11" a="1"/>
  <c r="P47114" i="11" s="1"/>
  <c r="P47115" i="11" a="1"/>
  <c r="P47115" i="11" s="1"/>
  <c r="P47116" i="11" a="1"/>
  <c r="P47116" i="11" s="1"/>
  <c r="P47117" i="11" a="1"/>
  <c r="P47117" i="11" s="1"/>
  <c r="P47118" i="11" a="1"/>
  <c r="P47118" i="11" s="1"/>
  <c r="P47119" i="11" a="1"/>
  <c r="P47119" i="11" s="1"/>
  <c r="P47120" i="11" a="1"/>
  <c r="P47120" i="11" s="1"/>
  <c r="P47121" i="11" a="1"/>
  <c r="P47121" i="11" s="1"/>
  <c r="P47122" i="11" a="1"/>
  <c r="P47122" i="11" s="1"/>
  <c r="P47123" i="11" a="1"/>
  <c r="P47123" i="11" s="1"/>
  <c r="P47124" i="11" a="1"/>
  <c r="P47124" i="11" s="1"/>
  <c r="P47125" i="11" a="1"/>
  <c r="P47125" i="11" s="1"/>
  <c r="P47126" i="11" a="1"/>
  <c r="P47126" i="11" s="1"/>
  <c r="P47127" i="11" a="1"/>
  <c r="P47127" i="11" s="1"/>
  <c r="P47128" i="11" a="1"/>
  <c r="P47128" i="11" s="1"/>
  <c r="P47129" i="11" a="1"/>
  <c r="P47129" i="11" s="1"/>
  <c r="P47130" i="11" a="1"/>
  <c r="P47130" i="11" s="1"/>
  <c r="P47131" i="11" a="1"/>
  <c r="P47131" i="11" s="1"/>
  <c r="P47132" i="11" a="1"/>
  <c r="P47132" i="11" s="1"/>
  <c r="P47133" i="11" a="1"/>
  <c r="P47133" i="11" s="1"/>
  <c r="P47134" i="11" a="1"/>
  <c r="P47134" i="11" s="1"/>
  <c r="P47135" i="11" a="1"/>
  <c r="P47135" i="11" s="1"/>
  <c r="P47136" i="11" a="1"/>
  <c r="P47136" i="11" s="1"/>
  <c r="P47137" i="11" a="1"/>
  <c r="P47137" i="11" s="1"/>
  <c r="P47138" i="11" a="1"/>
  <c r="P47138" i="11" s="1"/>
  <c r="P47139" i="11" a="1"/>
  <c r="P47139" i="11" s="1"/>
  <c r="P47140" i="11" a="1"/>
  <c r="P47140" i="11" s="1"/>
  <c r="P47141" i="11" a="1"/>
  <c r="P47141" i="11" s="1"/>
  <c r="P47142" i="11" a="1"/>
  <c r="P47142" i="11" s="1"/>
  <c r="P47143" i="11" a="1"/>
  <c r="P47143" i="11" s="1"/>
  <c r="P47144" i="11" a="1"/>
  <c r="P47144" i="11" s="1"/>
  <c r="P47145" i="11" a="1"/>
  <c r="P47145" i="11" s="1"/>
  <c r="P47146" i="11" a="1"/>
  <c r="P47146" i="11" s="1"/>
  <c r="P47147" i="11" a="1"/>
  <c r="P47147" i="11" s="1"/>
  <c r="P47148" i="11" a="1"/>
  <c r="P47148" i="11" s="1"/>
  <c r="P47149" i="11" a="1"/>
  <c r="P47149" i="11" s="1"/>
  <c r="P47150" i="11" a="1"/>
  <c r="P47150" i="11" s="1"/>
  <c r="P47151" i="11" a="1"/>
  <c r="P47151" i="11" s="1"/>
  <c r="P47152" i="11" a="1"/>
  <c r="P47152" i="11" s="1"/>
  <c r="P47153" i="11" a="1"/>
  <c r="P47153" i="11" s="1"/>
  <c r="P47154" i="11" a="1"/>
  <c r="P47154" i="11" s="1"/>
  <c r="P47155" i="11" a="1"/>
  <c r="P47155" i="11" s="1"/>
  <c r="P47156" i="11" a="1"/>
  <c r="P47156" i="11" s="1"/>
  <c r="P47157" i="11" a="1"/>
  <c r="P47157" i="11" s="1"/>
  <c r="P47158" i="11" a="1"/>
  <c r="P47158" i="11" s="1"/>
  <c r="P47159" i="11" a="1"/>
  <c r="P47159" i="11" s="1"/>
  <c r="P47160" i="11" a="1"/>
  <c r="P47160" i="11" s="1"/>
  <c r="P47161" i="11" a="1"/>
  <c r="P47161" i="11" s="1"/>
  <c r="P47162" i="11" a="1"/>
  <c r="P47162" i="11" s="1"/>
  <c r="P47163" i="11" a="1"/>
  <c r="P47163" i="11" s="1"/>
  <c r="P47164" i="11" a="1"/>
  <c r="P47164" i="11" s="1"/>
  <c r="P47165" i="11" a="1"/>
  <c r="P47165" i="11" s="1"/>
  <c r="P47166" i="11" a="1"/>
  <c r="P47166" i="11" s="1"/>
  <c r="P47167" i="11" a="1"/>
  <c r="P47167" i="11" s="1"/>
  <c r="P47168" i="11" a="1"/>
  <c r="P47168" i="11" s="1"/>
  <c r="P47169" i="11" a="1"/>
  <c r="P47169" i="11" s="1"/>
  <c r="P47170" i="11" a="1"/>
  <c r="P47170" i="11" s="1"/>
  <c r="P47171" i="11" a="1"/>
  <c r="P47171" i="11" s="1"/>
  <c r="P47172" i="11" a="1"/>
  <c r="P47172" i="11" s="1"/>
  <c r="P47173" i="11" a="1"/>
  <c r="P47173" i="11" s="1"/>
  <c r="P47174" i="11" a="1"/>
  <c r="P47174" i="11" s="1"/>
  <c r="P47175" i="11" a="1"/>
  <c r="P47175" i="11" s="1"/>
  <c r="P47176" i="11" a="1"/>
  <c r="P47176" i="11" s="1"/>
  <c r="P47177" i="11" a="1"/>
  <c r="P47177" i="11" s="1"/>
  <c r="P47178" i="11" a="1"/>
  <c r="P47178" i="11" s="1"/>
  <c r="P47179" i="11" a="1"/>
  <c r="P47179" i="11" s="1"/>
  <c r="P47180" i="11" a="1"/>
  <c r="P47180" i="11" s="1"/>
  <c r="P47181" i="11" a="1"/>
  <c r="P47181" i="11" s="1"/>
  <c r="P47182" i="11" a="1"/>
  <c r="P47182" i="11" s="1"/>
  <c r="P47183" i="11" a="1"/>
  <c r="P47183" i="11" s="1"/>
  <c r="P47184" i="11" a="1"/>
  <c r="P47184" i="11" s="1"/>
  <c r="P47185" i="11" a="1"/>
  <c r="P47185" i="11" s="1"/>
  <c r="P47186" i="11" a="1"/>
  <c r="P47186" i="11" s="1"/>
  <c r="P47187" i="11" a="1"/>
  <c r="P47187" i="11" s="1"/>
  <c r="P47188" i="11" a="1"/>
  <c r="P47188" i="11" s="1"/>
  <c r="P47189" i="11" a="1"/>
  <c r="P47189" i="11" s="1"/>
  <c r="P47190" i="11" a="1"/>
  <c r="P47190" i="11" s="1"/>
  <c r="P47191" i="11" a="1"/>
  <c r="P47191" i="11" s="1"/>
  <c r="P47192" i="11" a="1"/>
  <c r="P47192" i="11" s="1"/>
  <c r="P47193" i="11" a="1"/>
  <c r="P47193" i="11" s="1"/>
  <c r="P47194" i="11" a="1"/>
  <c r="P47194" i="11" s="1"/>
  <c r="P47195" i="11" a="1"/>
  <c r="P47195" i="11" s="1"/>
  <c r="P47196" i="11" a="1"/>
  <c r="P47196" i="11" s="1"/>
  <c r="P47197" i="11" a="1"/>
  <c r="P47197" i="11" s="1"/>
  <c r="P47198" i="11" a="1"/>
  <c r="P47198" i="11" s="1"/>
  <c r="P47199" i="11" a="1"/>
  <c r="P47199" i="11" s="1"/>
  <c r="P47200" i="11" a="1"/>
  <c r="P47200" i="11" s="1"/>
  <c r="P47201" i="11" a="1"/>
  <c r="P47201" i="11" s="1"/>
  <c r="P47202" i="11" a="1"/>
  <c r="P47202" i="11" s="1"/>
  <c r="P47203" i="11" a="1"/>
  <c r="P47203" i="11" s="1"/>
  <c r="P47204" i="11" a="1"/>
  <c r="P47204" i="11" s="1"/>
  <c r="P47205" i="11" a="1"/>
  <c r="P47205" i="11" s="1"/>
  <c r="P47206" i="11" a="1"/>
  <c r="P47206" i="11" s="1"/>
  <c r="P47207" i="11" a="1"/>
  <c r="P47207" i="11" s="1"/>
  <c r="P47208" i="11" a="1"/>
  <c r="P47208" i="11" s="1"/>
  <c r="P47209" i="11" a="1"/>
  <c r="P47209" i="11" s="1"/>
  <c r="P47210" i="11" a="1"/>
  <c r="P47210" i="11" s="1"/>
  <c r="P47211" i="11" a="1"/>
  <c r="P47211" i="11" s="1"/>
  <c r="P47212" i="11" a="1"/>
  <c r="P47212" i="11" s="1"/>
  <c r="P47213" i="11" a="1"/>
  <c r="P47213" i="11" s="1"/>
  <c r="P47214" i="11" a="1"/>
  <c r="P47214" i="11" s="1"/>
  <c r="P47215" i="11" a="1"/>
  <c r="P47215" i="11" s="1"/>
  <c r="P47216" i="11" a="1"/>
  <c r="P47216" i="11" s="1"/>
  <c r="P47217" i="11" a="1"/>
  <c r="P47217" i="11" s="1"/>
  <c r="P47218" i="11" a="1"/>
  <c r="P47218" i="11" s="1"/>
  <c r="P47219" i="11" a="1"/>
  <c r="P47219" i="11" s="1"/>
  <c r="P47220" i="11" a="1"/>
  <c r="P47220" i="11" s="1"/>
  <c r="P47221" i="11" a="1"/>
  <c r="P47221" i="11" s="1"/>
  <c r="P47222" i="11" a="1"/>
  <c r="P47222" i="11" s="1"/>
  <c r="P47223" i="11" a="1"/>
  <c r="P47223" i="11" s="1"/>
  <c r="P47224" i="11" a="1"/>
  <c r="P47224" i="11" s="1"/>
  <c r="P47225" i="11" a="1"/>
  <c r="P47225" i="11" s="1"/>
  <c r="P47226" i="11" a="1"/>
  <c r="P47226" i="11" s="1"/>
  <c r="P47227" i="11" a="1"/>
  <c r="P47227" i="11" s="1"/>
  <c r="P47228" i="11" a="1"/>
  <c r="P47228" i="11" s="1"/>
  <c r="P47229" i="11" a="1"/>
  <c r="P47229" i="11" s="1"/>
  <c r="P47230" i="11" a="1"/>
  <c r="P47230" i="11" s="1"/>
  <c r="P47231" i="11" a="1"/>
  <c r="P47231" i="11" s="1"/>
  <c r="P47232" i="11" a="1"/>
  <c r="P47232" i="11" s="1"/>
  <c r="P47233" i="11" a="1"/>
  <c r="P47233" i="11" s="1"/>
  <c r="P47234" i="11" a="1"/>
  <c r="P47234" i="11" s="1"/>
  <c r="P47235" i="11" a="1"/>
  <c r="P47235" i="11" s="1"/>
  <c r="P47236" i="11" a="1"/>
  <c r="P47236" i="11" s="1"/>
  <c r="P47237" i="11" a="1"/>
  <c r="P47237" i="11" s="1"/>
  <c r="P47238" i="11" a="1"/>
  <c r="P47238" i="11" s="1"/>
  <c r="P47239" i="11" a="1"/>
  <c r="P47239" i="11" s="1"/>
  <c r="P47240" i="11" a="1"/>
  <c r="P47240" i="11" s="1"/>
  <c r="P47241" i="11" a="1"/>
  <c r="P47241" i="11" s="1"/>
  <c r="P47242" i="11" a="1"/>
  <c r="P47242" i="11" s="1"/>
  <c r="P47243" i="11" a="1"/>
  <c r="P47243" i="11" s="1"/>
  <c r="P47244" i="11" a="1"/>
  <c r="P47244" i="11" s="1"/>
  <c r="P47245" i="11" a="1"/>
  <c r="P47245" i="11" s="1"/>
  <c r="P47246" i="11" a="1"/>
  <c r="P47246" i="11" s="1"/>
  <c r="P47247" i="11" a="1"/>
  <c r="P47247" i="11" s="1"/>
  <c r="P47248" i="11" a="1"/>
  <c r="P47248" i="11" s="1"/>
  <c r="P47249" i="11" a="1"/>
  <c r="P47249" i="11" s="1"/>
  <c r="P47250" i="11" a="1"/>
  <c r="P47250" i="11" s="1"/>
  <c r="P47251" i="11" a="1"/>
  <c r="P47251" i="11" s="1"/>
  <c r="P47252" i="11" a="1"/>
  <c r="P47252" i="11" s="1"/>
  <c r="P47253" i="11" a="1"/>
  <c r="P47253" i="11" s="1"/>
  <c r="P47254" i="11" a="1"/>
  <c r="P47254" i="11" s="1"/>
  <c r="P47255" i="11" a="1"/>
  <c r="P47255" i="11" s="1"/>
  <c r="P47256" i="11" a="1"/>
  <c r="P47256" i="11" s="1"/>
  <c r="P47257" i="11" a="1"/>
  <c r="P47257" i="11" s="1"/>
  <c r="P47258" i="11" a="1"/>
  <c r="P47258" i="11" s="1"/>
  <c r="P47259" i="11" a="1"/>
  <c r="P47259" i="11" s="1"/>
  <c r="P47260" i="11" a="1"/>
  <c r="P47260" i="11" s="1"/>
  <c r="P47261" i="11" a="1"/>
  <c r="P47261" i="11" s="1"/>
  <c r="P47262" i="11" a="1"/>
  <c r="P47262" i="11" s="1"/>
  <c r="P47263" i="11" a="1"/>
  <c r="P47263" i="11" s="1"/>
  <c r="P47264" i="11" a="1"/>
  <c r="P47264" i="11" s="1"/>
  <c r="P47265" i="11" a="1"/>
  <c r="P47265" i="11" s="1"/>
  <c r="P47266" i="11" a="1"/>
  <c r="P47266" i="11" s="1"/>
  <c r="P47267" i="11" a="1"/>
  <c r="P47267" i="11" s="1"/>
  <c r="P47268" i="11" a="1"/>
  <c r="P47268" i="11" s="1"/>
  <c r="P47269" i="11" a="1"/>
  <c r="P47269" i="11" s="1"/>
  <c r="P47270" i="11" a="1"/>
  <c r="P47270" i="11" s="1"/>
  <c r="P47271" i="11" a="1"/>
  <c r="P47271" i="11" s="1"/>
  <c r="P47272" i="11" a="1"/>
  <c r="P47272" i="11" s="1"/>
  <c r="P47273" i="11" a="1"/>
  <c r="P47273" i="11" s="1"/>
  <c r="P47274" i="11" a="1"/>
  <c r="P47274" i="11" s="1"/>
  <c r="P47275" i="11" a="1"/>
  <c r="P47275" i="11" s="1"/>
  <c r="P47276" i="11" a="1"/>
  <c r="P47276" i="11" s="1"/>
  <c r="P47277" i="11" a="1"/>
  <c r="P47277" i="11" s="1"/>
  <c r="P47278" i="11" a="1"/>
  <c r="P47278" i="11" s="1"/>
  <c r="P47279" i="11" a="1"/>
  <c r="P47279" i="11" s="1"/>
  <c r="P47280" i="11" a="1"/>
  <c r="P47280" i="11" s="1"/>
  <c r="P47281" i="11" a="1"/>
  <c r="P47281" i="11" s="1"/>
  <c r="P47282" i="11" a="1"/>
  <c r="P47282" i="11" s="1"/>
  <c r="P47283" i="11" a="1"/>
  <c r="P47283" i="11" s="1"/>
  <c r="P47284" i="11" a="1"/>
  <c r="P47284" i="11" s="1"/>
  <c r="P47285" i="11" a="1"/>
  <c r="P47285" i="11" s="1"/>
  <c r="P47286" i="11" a="1"/>
  <c r="P47286" i="11" s="1"/>
  <c r="P47287" i="11" a="1"/>
  <c r="P47287" i="11" s="1"/>
  <c r="P47288" i="11" a="1"/>
  <c r="P47288" i="11" s="1"/>
  <c r="P47289" i="11" a="1"/>
  <c r="P47289" i="11" s="1"/>
  <c r="P47290" i="11" a="1"/>
  <c r="P47290" i="11" s="1"/>
  <c r="P47291" i="11" a="1"/>
  <c r="P47291" i="11" s="1"/>
  <c r="P47292" i="11" a="1"/>
  <c r="P47292" i="11" s="1"/>
  <c r="P47293" i="11" a="1"/>
  <c r="P47293" i="11" s="1"/>
  <c r="P47294" i="11" a="1"/>
  <c r="P47294" i="11" s="1"/>
  <c r="P47295" i="11" a="1"/>
  <c r="P47295" i="11" s="1"/>
  <c r="P47296" i="11" a="1"/>
  <c r="P47296" i="11" s="1"/>
  <c r="P47297" i="11" a="1"/>
  <c r="P47297" i="11" s="1"/>
  <c r="P47298" i="11" a="1"/>
  <c r="P47298" i="11" s="1"/>
  <c r="P47299" i="11" a="1"/>
  <c r="P47299" i="11" s="1"/>
  <c r="P47300" i="11" a="1"/>
  <c r="P47300" i="11" s="1"/>
  <c r="P47301" i="11" a="1"/>
  <c r="P47301" i="11" s="1"/>
  <c r="P47302" i="11" a="1"/>
  <c r="P47302" i="11" s="1"/>
  <c r="P47303" i="11" a="1"/>
  <c r="P47303" i="11" s="1"/>
  <c r="P47304" i="11" a="1"/>
  <c r="P47304" i="11" s="1"/>
  <c r="P47305" i="11" a="1"/>
  <c r="P47305" i="11" s="1"/>
  <c r="P47306" i="11" a="1"/>
  <c r="P47306" i="11" s="1"/>
  <c r="P47307" i="11" a="1"/>
  <c r="P47307" i="11" s="1"/>
  <c r="P47308" i="11" a="1"/>
  <c r="P47308" i="11" s="1"/>
  <c r="P47309" i="11" a="1"/>
  <c r="P47309" i="11" s="1"/>
  <c r="P47310" i="11" a="1"/>
  <c r="P47310" i="11" s="1"/>
  <c r="P47311" i="11" a="1"/>
  <c r="P47311" i="11" s="1"/>
  <c r="P47312" i="11" a="1"/>
  <c r="P47312" i="11" s="1"/>
  <c r="P47313" i="11" a="1"/>
  <c r="P47313" i="11" s="1"/>
  <c r="P47314" i="11" a="1"/>
  <c r="P47314" i="11" s="1"/>
  <c r="P47315" i="11" a="1"/>
  <c r="P47315" i="11" s="1"/>
  <c r="P47316" i="11" a="1"/>
  <c r="P47316" i="11" s="1"/>
  <c r="P47317" i="11" a="1"/>
  <c r="P47317" i="11" s="1"/>
  <c r="P47318" i="11" a="1"/>
  <c r="P47318" i="11" s="1"/>
  <c r="P47319" i="11" a="1"/>
  <c r="P47319" i="11" s="1"/>
  <c r="P47320" i="11" a="1"/>
  <c r="P47320" i="11" s="1"/>
  <c r="P47321" i="11" a="1"/>
  <c r="P47321" i="11" s="1"/>
  <c r="P47322" i="11" a="1"/>
  <c r="P47322" i="11" s="1"/>
  <c r="P47323" i="11" a="1"/>
  <c r="P47323" i="11" s="1"/>
  <c r="P47324" i="11" a="1"/>
  <c r="P47324" i="11" s="1"/>
  <c r="P47325" i="11" a="1"/>
  <c r="P47325" i="11" s="1"/>
  <c r="P47326" i="11" a="1"/>
  <c r="P47326" i="11" s="1"/>
  <c r="P47327" i="11" a="1"/>
  <c r="P47327" i="11" s="1"/>
  <c r="P47328" i="11" a="1"/>
  <c r="P47328" i="11" s="1"/>
  <c r="P47329" i="11" a="1"/>
  <c r="P47329" i="11" s="1"/>
  <c r="P47330" i="11" a="1"/>
  <c r="P47330" i="11" s="1"/>
  <c r="P47331" i="11" a="1"/>
  <c r="P47331" i="11" s="1"/>
  <c r="P47332" i="11" a="1"/>
  <c r="P47332" i="11" s="1"/>
  <c r="P47333" i="11" a="1"/>
  <c r="P47333" i="11" s="1"/>
  <c r="P47334" i="11" a="1"/>
  <c r="P47334" i="11" s="1"/>
  <c r="P47335" i="11" a="1"/>
  <c r="P47335" i="11" s="1"/>
  <c r="P47336" i="11" a="1"/>
  <c r="P47336" i="11" s="1"/>
  <c r="P47337" i="11" a="1"/>
  <c r="P47337" i="11" s="1"/>
  <c r="P47338" i="11" a="1"/>
  <c r="P47338" i="11" s="1"/>
  <c r="P47339" i="11" a="1"/>
  <c r="P47339" i="11" s="1"/>
  <c r="P47340" i="11" a="1"/>
  <c r="P47340" i="11" s="1"/>
  <c r="P47341" i="11" a="1"/>
  <c r="P47341" i="11" s="1"/>
  <c r="P47342" i="11" a="1"/>
  <c r="P47342" i="11" s="1"/>
  <c r="P47343" i="11" a="1"/>
  <c r="P47343" i="11" s="1"/>
  <c r="P47344" i="11" a="1"/>
  <c r="P47344" i="11" s="1"/>
  <c r="P47345" i="11" a="1"/>
  <c r="P47345" i="11" s="1"/>
  <c r="P47346" i="11" a="1"/>
  <c r="P47346" i="11" s="1"/>
  <c r="P47347" i="11" a="1"/>
  <c r="P47347" i="11" s="1"/>
  <c r="P47348" i="11" a="1"/>
  <c r="P47348" i="11" s="1"/>
  <c r="P47349" i="11" a="1"/>
  <c r="P47349" i="11" s="1"/>
  <c r="P47350" i="11" a="1"/>
  <c r="P47350" i="11" s="1"/>
  <c r="P47351" i="11" a="1"/>
  <c r="P47351" i="11" s="1"/>
  <c r="P47352" i="11" a="1"/>
  <c r="P47352" i="11" s="1"/>
  <c r="P47353" i="11" a="1"/>
  <c r="P47353" i="11" s="1"/>
  <c r="P47354" i="11" a="1"/>
  <c r="P47354" i="11" s="1"/>
  <c r="P47355" i="11" a="1"/>
  <c r="P47355" i="11" s="1"/>
  <c r="P47356" i="11" a="1"/>
  <c r="P47356" i="11" s="1"/>
  <c r="P47357" i="11" a="1"/>
  <c r="P47357" i="11" s="1"/>
  <c r="P47358" i="11" a="1"/>
  <c r="P47358" i="11" s="1"/>
  <c r="P47359" i="11" a="1"/>
  <c r="P47359" i="11" s="1"/>
  <c r="P47360" i="11" a="1"/>
  <c r="P47360" i="11" s="1"/>
  <c r="P47361" i="11" a="1"/>
  <c r="P47361" i="11" s="1"/>
  <c r="P47362" i="11" a="1"/>
  <c r="P47362" i="11" s="1"/>
  <c r="P47363" i="11" a="1"/>
  <c r="P47363" i="11" s="1"/>
  <c r="P47364" i="11" a="1"/>
  <c r="P47364" i="11" s="1"/>
  <c r="P47365" i="11" a="1"/>
  <c r="P47365" i="11" s="1"/>
  <c r="P47366" i="11" a="1"/>
  <c r="P47366" i="11" s="1"/>
  <c r="P47367" i="11" a="1"/>
  <c r="P47367" i="11" s="1"/>
  <c r="P47368" i="11" a="1"/>
  <c r="P47368" i="11" s="1"/>
  <c r="P47369" i="11" a="1"/>
  <c r="P47369" i="11" s="1"/>
  <c r="P47370" i="11" a="1"/>
  <c r="P47370" i="11" s="1"/>
  <c r="P47371" i="11" a="1"/>
  <c r="P47371" i="11" s="1"/>
  <c r="P47372" i="11" a="1"/>
  <c r="P47372" i="11" s="1"/>
  <c r="P47373" i="11" a="1"/>
  <c r="P47373" i="11" s="1"/>
  <c r="P47374" i="11" a="1"/>
  <c r="P47374" i="11" s="1"/>
  <c r="P47375" i="11" a="1"/>
  <c r="P47375" i="11" s="1"/>
  <c r="P47376" i="11" a="1"/>
  <c r="P47376" i="11" s="1"/>
  <c r="P47377" i="11" a="1"/>
  <c r="P47377" i="11" s="1"/>
  <c r="P47378" i="11" a="1"/>
  <c r="P47378" i="11" s="1"/>
  <c r="P47379" i="11" a="1"/>
  <c r="P47379" i="11" s="1"/>
  <c r="P47380" i="11" a="1"/>
  <c r="P47380" i="11" s="1"/>
  <c r="P47381" i="11" a="1"/>
  <c r="P47381" i="11" s="1"/>
  <c r="P47382" i="11" a="1"/>
  <c r="P47382" i="11" s="1"/>
  <c r="P47383" i="11" a="1"/>
  <c r="P47383" i="11" s="1"/>
  <c r="P47384" i="11" a="1"/>
  <c r="P47384" i="11" s="1"/>
  <c r="P47385" i="11" a="1"/>
  <c r="P47385" i="11" s="1"/>
  <c r="P47386" i="11" a="1"/>
  <c r="P47386" i="11" s="1"/>
  <c r="P47387" i="11" a="1"/>
  <c r="P47387" i="11" s="1"/>
  <c r="P47388" i="11" a="1"/>
  <c r="P47388" i="11" s="1"/>
  <c r="P47389" i="11" a="1"/>
  <c r="P47389" i="11" s="1"/>
  <c r="P47390" i="11" a="1"/>
  <c r="P47390" i="11" s="1"/>
  <c r="P47391" i="11" a="1"/>
  <c r="P47391" i="11" s="1"/>
  <c r="P47392" i="11" a="1"/>
  <c r="P47392" i="11" s="1"/>
  <c r="P47393" i="11" a="1"/>
  <c r="P47393" i="11" s="1"/>
  <c r="P47394" i="11" a="1"/>
  <c r="P47394" i="11" s="1"/>
  <c r="P47395" i="11" a="1"/>
  <c r="P47395" i="11" s="1"/>
  <c r="P47396" i="11" a="1"/>
  <c r="P47396" i="11" s="1"/>
  <c r="P47397" i="11" a="1"/>
  <c r="P47397" i="11" s="1"/>
  <c r="P47398" i="11" a="1"/>
  <c r="P47398" i="11" s="1"/>
  <c r="P47399" i="11" a="1"/>
  <c r="P47399" i="11" s="1"/>
  <c r="P47400" i="11" a="1"/>
  <c r="P47400" i="11" s="1"/>
  <c r="P47401" i="11" a="1"/>
  <c r="P47401" i="11" s="1"/>
  <c r="P47402" i="11" a="1"/>
  <c r="P47402" i="11" s="1"/>
  <c r="P47403" i="11" a="1"/>
  <c r="P47403" i="11" s="1"/>
  <c r="P47404" i="11" a="1"/>
  <c r="P47404" i="11" s="1"/>
  <c r="P47405" i="11" a="1"/>
  <c r="P47405" i="11" s="1"/>
  <c r="P47406" i="11" a="1"/>
  <c r="P47406" i="11" s="1"/>
  <c r="P47407" i="11" a="1"/>
  <c r="P47407" i="11" s="1"/>
  <c r="P47408" i="11" a="1"/>
  <c r="P47408" i="11" s="1"/>
  <c r="P47409" i="11" a="1"/>
  <c r="P47409" i="11" s="1"/>
  <c r="P47410" i="11" a="1"/>
  <c r="P47410" i="11" s="1"/>
  <c r="P47411" i="11" a="1"/>
  <c r="P47411" i="11" s="1"/>
  <c r="P47412" i="11" a="1"/>
  <c r="P47412" i="11" s="1"/>
  <c r="P47413" i="11" a="1"/>
  <c r="P47413" i="11" s="1"/>
  <c r="P47414" i="11" a="1"/>
  <c r="P47414" i="11" s="1"/>
  <c r="P47415" i="11" a="1"/>
  <c r="P47415" i="11" s="1"/>
  <c r="P47416" i="11" a="1"/>
  <c r="P47416" i="11" s="1"/>
  <c r="P47417" i="11" a="1"/>
  <c r="P47417" i="11" s="1"/>
  <c r="P47418" i="11" a="1"/>
  <c r="P47418" i="11" s="1"/>
  <c r="P47419" i="11" a="1"/>
  <c r="P47419" i="11" s="1"/>
  <c r="P47420" i="11" a="1"/>
  <c r="P47420" i="11" s="1"/>
  <c r="P47421" i="11" a="1"/>
  <c r="P47421" i="11" s="1"/>
  <c r="P47422" i="11" a="1"/>
  <c r="P47422" i="11" s="1"/>
  <c r="P47423" i="11" a="1"/>
  <c r="P47423" i="11" s="1"/>
  <c r="P47424" i="11" a="1"/>
  <c r="P47424" i="11" s="1"/>
  <c r="P47425" i="11" a="1"/>
  <c r="P47425" i="11" s="1"/>
  <c r="P47426" i="11" a="1"/>
  <c r="P47426" i="11" s="1"/>
  <c r="P47427" i="11" a="1"/>
  <c r="P47427" i="11" s="1"/>
  <c r="P47428" i="11" a="1"/>
  <c r="P47428" i="11" s="1"/>
  <c r="P47429" i="11" a="1"/>
  <c r="P47429" i="11" s="1"/>
  <c r="P47430" i="11" a="1"/>
  <c r="P47430" i="11" s="1"/>
  <c r="P47431" i="11" a="1"/>
  <c r="P47431" i="11" s="1"/>
  <c r="P47432" i="11" a="1"/>
  <c r="P47432" i="11" s="1"/>
  <c r="P47433" i="11" a="1"/>
  <c r="P47433" i="11" s="1"/>
  <c r="P47434" i="11" a="1"/>
  <c r="P47434" i="11" s="1"/>
  <c r="P47435" i="11" a="1"/>
  <c r="P47435" i="11" s="1"/>
  <c r="P47436" i="11" a="1"/>
  <c r="P47436" i="11" s="1"/>
  <c r="P47437" i="11" a="1"/>
  <c r="P47437" i="11" s="1"/>
  <c r="P47438" i="11" a="1"/>
  <c r="P47438" i="11" s="1"/>
  <c r="P47439" i="11" a="1"/>
  <c r="P47439" i="11" s="1"/>
  <c r="P47440" i="11" a="1"/>
  <c r="P47440" i="11" s="1"/>
  <c r="P47441" i="11" a="1"/>
  <c r="P47441" i="11" s="1"/>
  <c r="P47442" i="11" a="1"/>
  <c r="P47442" i="11" s="1"/>
  <c r="P47443" i="11" a="1"/>
  <c r="P47443" i="11" s="1"/>
  <c r="P47444" i="11" a="1"/>
  <c r="P47444" i="11" s="1"/>
  <c r="P47445" i="11" a="1"/>
  <c r="P47445" i="11" s="1"/>
  <c r="P47446" i="11" a="1"/>
  <c r="P47446" i="11" s="1"/>
  <c r="P47447" i="11" a="1"/>
  <c r="P47447" i="11" s="1"/>
  <c r="P47448" i="11" a="1"/>
  <c r="P47448" i="11" s="1"/>
  <c r="P47449" i="11" a="1"/>
  <c r="P47449" i="11" s="1"/>
  <c r="P47450" i="11" a="1"/>
  <c r="P47450" i="11" s="1"/>
  <c r="P47451" i="11" a="1"/>
  <c r="P47451" i="11" s="1"/>
  <c r="P47452" i="11" a="1"/>
  <c r="P47452" i="11" s="1"/>
  <c r="P47453" i="11" a="1"/>
  <c r="P47453" i="11" s="1"/>
  <c r="P47454" i="11" a="1"/>
  <c r="P47454" i="11" s="1"/>
  <c r="P47455" i="11" a="1"/>
  <c r="P47455" i="11" s="1"/>
  <c r="P47456" i="11" a="1"/>
  <c r="P47456" i="11" s="1"/>
  <c r="P47457" i="11" a="1"/>
  <c r="P47457" i="11" s="1"/>
  <c r="P47458" i="11" a="1"/>
  <c r="P47458" i="11" s="1"/>
  <c r="P47459" i="11" a="1"/>
  <c r="P47459" i="11" s="1"/>
  <c r="P47460" i="11" a="1"/>
  <c r="P47460" i="11" s="1"/>
  <c r="P47461" i="11" a="1"/>
  <c r="P47461" i="11" s="1"/>
  <c r="P47462" i="11" a="1"/>
  <c r="P47462" i="11" s="1"/>
  <c r="P47463" i="11" a="1"/>
  <c r="P47463" i="11" s="1"/>
  <c r="P47464" i="11" a="1"/>
  <c r="P47464" i="11" s="1"/>
  <c r="P47465" i="11" a="1"/>
  <c r="P47465" i="11" s="1"/>
  <c r="P47466" i="11" a="1"/>
  <c r="P47466" i="11" s="1"/>
  <c r="P47467" i="11" a="1"/>
  <c r="P47467" i="11" s="1"/>
  <c r="P47468" i="11" a="1"/>
  <c r="P47468" i="11" s="1"/>
  <c r="P47469" i="11" a="1"/>
  <c r="P47469" i="11" s="1"/>
  <c r="P47470" i="11" a="1"/>
  <c r="P47470" i="11" s="1"/>
  <c r="P47471" i="11" a="1"/>
  <c r="P47471" i="11" s="1"/>
  <c r="P47472" i="11" a="1"/>
  <c r="P47472" i="11" s="1"/>
  <c r="P47473" i="11" a="1"/>
  <c r="P47473" i="11" s="1"/>
  <c r="P47474" i="11" a="1"/>
  <c r="P47474" i="11" s="1"/>
  <c r="P47475" i="11" a="1"/>
  <c r="P47475" i="11" s="1"/>
  <c r="P47476" i="11" a="1"/>
  <c r="P47476" i="11" s="1"/>
  <c r="P47477" i="11" a="1"/>
  <c r="P47477" i="11" s="1"/>
  <c r="P47478" i="11" a="1"/>
  <c r="P47478" i="11" s="1"/>
  <c r="P47479" i="11" a="1"/>
  <c r="P47479" i="11" s="1"/>
  <c r="P47480" i="11" a="1"/>
  <c r="P47480" i="11" s="1"/>
  <c r="P47481" i="11" a="1"/>
  <c r="P47481" i="11" s="1"/>
  <c r="P47482" i="11" a="1"/>
  <c r="P47482" i="11" s="1"/>
  <c r="P47483" i="11" a="1"/>
  <c r="P47483" i="11" s="1"/>
  <c r="P47484" i="11" a="1"/>
  <c r="P47484" i="11" s="1"/>
  <c r="P47485" i="11" a="1"/>
  <c r="P47485" i="11" s="1"/>
  <c r="P47486" i="11" a="1"/>
  <c r="P47486" i="11" s="1"/>
  <c r="P47487" i="11" a="1"/>
  <c r="P47487" i="11" s="1"/>
  <c r="P47488" i="11" a="1"/>
  <c r="P47488" i="11" s="1"/>
  <c r="P47489" i="11" a="1"/>
  <c r="P47489" i="11" s="1"/>
  <c r="P47490" i="11" a="1"/>
  <c r="P47490" i="11" s="1"/>
  <c r="P47491" i="11" a="1"/>
  <c r="P47491" i="11" s="1"/>
  <c r="P47492" i="11" a="1"/>
  <c r="P47492" i="11" s="1"/>
  <c r="P47493" i="11" a="1"/>
  <c r="P47493" i="11" s="1"/>
  <c r="P47494" i="11" a="1"/>
  <c r="P47494" i="11" s="1"/>
  <c r="P47495" i="11" a="1"/>
  <c r="P47495" i="11" s="1"/>
  <c r="P47496" i="11" a="1"/>
  <c r="P47496" i="11" s="1"/>
  <c r="P47497" i="11" a="1"/>
  <c r="P47497" i="11" s="1"/>
  <c r="P47498" i="11" a="1"/>
  <c r="P47498" i="11" s="1"/>
  <c r="P47499" i="11" a="1"/>
  <c r="P47499" i="11" s="1"/>
  <c r="P47500" i="11" a="1"/>
  <c r="P47500" i="11" s="1"/>
  <c r="P47501" i="11" a="1"/>
  <c r="P47501" i="11" s="1"/>
  <c r="P47502" i="11" a="1"/>
  <c r="P47502" i="11" s="1"/>
  <c r="P47503" i="11" a="1"/>
  <c r="P47503" i="11" s="1"/>
  <c r="P47504" i="11" a="1"/>
  <c r="P47504" i="11" s="1"/>
  <c r="P47505" i="11" a="1"/>
  <c r="P47505" i="11" s="1"/>
  <c r="P47506" i="11" a="1"/>
  <c r="P47506" i="11" s="1"/>
  <c r="P47507" i="11" a="1"/>
  <c r="P47507" i="11" s="1"/>
  <c r="P47508" i="11" a="1"/>
  <c r="P47508" i="11" s="1"/>
  <c r="P47509" i="11" a="1"/>
  <c r="P47509" i="11" s="1"/>
  <c r="P47510" i="11" a="1"/>
  <c r="P47510" i="11" s="1"/>
  <c r="P47511" i="11" a="1"/>
  <c r="P47511" i="11" s="1"/>
  <c r="P47512" i="11" a="1"/>
  <c r="P47512" i="11" s="1"/>
  <c r="P47513" i="11" a="1"/>
  <c r="P47513" i="11" s="1"/>
  <c r="P47514" i="11" a="1"/>
  <c r="P47514" i="11" s="1"/>
  <c r="P47515" i="11" a="1"/>
  <c r="P47515" i="11" s="1"/>
  <c r="P47516" i="11" a="1"/>
  <c r="P47516" i="11" s="1"/>
  <c r="P47517" i="11" a="1"/>
  <c r="P47517" i="11" s="1"/>
  <c r="P47518" i="11" a="1"/>
  <c r="P47518" i="11" s="1"/>
  <c r="P47519" i="11" a="1"/>
  <c r="P47519" i="11" s="1"/>
  <c r="P47520" i="11" a="1"/>
  <c r="P47520" i="11" s="1"/>
  <c r="P47521" i="11" a="1"/>
  <c r="P47521" i="11" s="1"/>
  <c r="P47522" i="11" a="1"/>
  <c r="P47522" i="11" s="1"/>
  <c r="P47523" i="11" a="1"/>
  <c r="P47523" i="11" s="1"/>
  <c r="P47524" i="11" a="1"/>
  <c r="P47524" i="11" s="1"/>
  <c r="P47525" i="11" a="1"/>
  <c r="P47525" i="11" s="1"/>
  <c r="P47526" i="11" a="1"/>
  <c r="P47526" i="11" s="1"/>
  <c r="P47527" i="11" a="1"/>
  <c r="P47527" i="11" s="1"/>
  <c r="P47528" i="11" a="1"/>
  <c r="P47528" i="11" s="1"/>
  <c r="P47529" i="11" a="1"/>
  <c r="P47529" i="11" s="1"/>
  <c r="P47530" i="11" a="1"/>
  <c r="P47530" i="11" s="1"/>
  <c r="P47531" i="11" a="1"/>
  <c r="P47531" i="11" s="1"/>
  <c r="P47532" i="11" a="1"/>
  <c r="P47532" i="11" s="1"/>
  <c r="P47533" i="11" a="1"/>
  <c r="P47533" i="11" s="1"/>
  <c r="P47534" i="11" a="1"/>
  <c r="P47534" i="11" s="1"/>
  <c r="P47535" i="11" a="1"/>
  <c r="P47535" i="11" s="1"/>
  <c r="P47536" i="11" a="1"/>
  <c r="P47536" i="11" s="1"/>
  <c r="P47537" i="11" a="1"/>
  <c r="P47537" i="11" s="1"/>
  <c r="P47538" i="11" a="1"/>
  <c r="P47538" i="11" s="1"/>
  <c r="P47539" i="11" a="1"/>
  <c r="P47539" i="11" s="1"/>
  <c r="P47540" i="11" a="1"/>
  <c r="P47540" i="11" s="1"/>
  <c r="P47541" i="11" a="1"/>
  <c r="P47541" i="11" s="1"/>
  <c r="P47542" i="11" a="1"/>
  <c r="P47542" i="11" s="1"/>
  <c r="P47543" i="11" a="1"/>
  <c r="P47543" i="11" s="1"/>
  <c r="P47544" i="11" a="1"/>
  <c r="P47544" i="11" s="1"/>
  <c r="P47545" i="11" a="1"/>
  <c r="P47545" i="11" s="1"/>
  <c r="P47546" i="11" a="1"/>
  <c r="P47546" i="11" s="1"/>
  <c r="P47547" i="11" a="1"/>
  <c r="P47547" i="11" s="1"/>
  <c r="P47548" i="11" a="1"/>
  <c r="P47548" i="11" s="1"/>
  <c r="P47549" i="11" a="1"/>
  <c r="P47549" i="11" s="1"/>
  <c r="P47550" i="11" a="1"/>
  <c r="P47550" i="11" s="1"/>
  <c r="P47551" i="11" a="1"/>
  <c r="P47551" i="11" s="1"/>
  <c r="P47552" i="11" a="1"/>
  <c r="P47552" i="11" s="1"/>
  <c r="P47553" i="11" a="1"/>
  <c r="P47553" i="11" s="1"/>
  <c r="P47554" i="11" a="1"/>
  <c r="P47554" i="11" s="1"/>
  <c r="P47555" i="11" a="1"/>
  <c r="P47555" i="11" s="1"/>
  <c r="P47556" i="11" a="1"/>
  <c r="P47556" i="11" s="1"/>
  <c r="P47557" i="11" a="1"/>
  <c r="P47557" i="11" s="1"/>
  <c r="P47558" i="11" a="1"/>
  <c r="P47558" i="11" s="1"/>
  <c r="P47559" i="11" a="1"/>
  <c r="P47559" i="11" s="1"/>
  <c r="P47560" i="11" a="1"/>
  <c r="P47560" i="11" s="1"/>
  <c r="P47561" i="11" a="1"/>
  <c r="P47561" i="11" s="1"/>
  <c r="P47562" i="11" a="1"/>
  <c r="P47562" i="11" s="1"/>
  <c r="P47563" i="11" a="1"/>
  <c r="P47563" i="11" s="1"/>
  <c r="P47564" i="11" a="1"/>
  <c r="P47564" i="11" s="1"/>
  <c r="P47565" i="11" a="1"/>
  <c r="P47565" i="11" s="1"/>
  <c r="P47566" i="11" a="1"/>
  <c r="P47566" i="11" s="1"/>
  <c r="P47567" i="11" a="1"/>
  <c r="P47567" i="11" s="1"/>
  <c r="P47568" i="11" a="1"/>
  <c r="P47568" i="11" s="1"/>
  <c r="P47569" i="11" a="1"/>
  <c r="P47569" i="11" s="1"/>
  <c r="P47570" i="11" a="1"/>
  <c r="P47570" i="11" s="1"/>
  <c r="P47571" i="11" a="1"/>
  <c r="P47571" i="11" s="1"/>
  <c r="P47572" i="11" a="1"/>
  <c r="P47572" i="11" s="1"/>
  <c r="P47573" i="11" a="1"/>
  <c r="P47573" i="11" s="1"/>
  <c r="P47574" i="11" a="1"/>
  <c r="P47574" i="11" s="1"/>
  <c r="P47575" i="11" a="1"/>
  <c r="P47575" i="11" s="1"/>
  <c r="P47576" i="11" a="1"/>
  <c r="P47576" i="11" s="1"/>
  <c r="P47577" i="11" a="1"/>
  <c r="P47577" i="11" s="1"/>
  <c r="P47578" i="11" a="1"/>
  <c r="P47578" i="11" s="1"/>
  <c r="P47579" i="11" a="1"/>
  <c r="P47579" i="11" s="1"/>
  <c r="P47580" i="11" a="1"/>
  <c r="P47580" i="11" s="1"/>
  <c r="P47581" i="11" a="1"/>
  <c r="P47581" i="11" s="1"/>
  <c r="P47582" i="11" a="1"/>
  <c r="P47582" i="11" s="1"/>
  <c r="P47583" i="11" a="1"/>
  <c r="P47583" i="11" s="1"/>
  <c r="P47584" i="11" a="1"/>
  <c r="P47584" i="11" s="1"/>
  <c r="P47585" i="11" a="1"/>
  <c r="P47585" i="11" s="1"/>
  <c r="P47586" i="11" a="1"/>
  <c r="P47586" i="11" s="1"/>
  <c r="P47587" i="11" a="1"/>
  <c r="P47587" i="11" s="1"/>
  <c r="P47588" i="11" a="1"/>
  <c r="P47588" i="11" s="1"/>
  <c r="P47589" i="11" a="1"/>
  <c r="P47589" i="11" s="1"/>
  <c r="P47590" i="11" a="1"/>
  <c r="P47590" i="11" s="1"/>
  <c r="P47591" i="11" a="1"/>
  <c r="P47591" i="11" s="1"/>
  <c r="P47592" i="11" a="1"/>
  <c r="P47592" i="11" s="1"/>
  <c r="P47593" i="11" a="1"/>
  <c r="P47593" i="11" s="1"/>
  <c r="P47594" i="11" a="1"/>
  <c r="P47594" i="11" s="1"/>
  <c r="P47595" i="11" a="1"/>
  <c r="P47595" i="11" s="1"/>
  <c r="P47596" i="11" a="1"/>
  <c r="P47596" i="11" s="1"/>
  <c r="P47597" i="11" a="1"/>
  <c r="P47597" i="11" s="1"/>
  <c r="P47598" i="11" a="1"/>
  <c r="P47598" i="11" s="1"/>
  <c r="P47599" i="11" a="1"/>
  <c r="P47599" i="11" s="1"/>
  <c r="P47600" i="11" a="1"/>
  <c r="P47600" i="11" s="1"/>
  <c r="P47601" i="11" a="1"/>
  <c r="P47601" i="11" s="1"/>
  <c r="P47602" i="11" a="1"/>
  <c r="P47602" i="11" s="1"/>
  <c r="P47603" i="11" a="1"/>
  <c r="P47603" i="11" s="1"/>
  <c r="P47604" i="11" a="1"/>
  <c r="P47604" i="11" s="1"/>
  <c r="P47605" i="11" a="1"/>
  <c r="P47605" i="11" s="1"/>
  <c r="P47606" i="11" a="1"/>
  <c r="P47606" i="11" s="1"/>
  <c r="P47607" i="11" a="1"/>
  <c r="P47607" i="11" s="1"/>
  <c r="P47608" i="11" a="1"/>
  <c r="P47608" i="11" s="1"/>
  <c r="P47609" i="11" a="1"/>
  <c r="P47609" i="11" s="1"/>
  <c r="P47610" i="11" a="1"/>
  <c r="P47610" i="11" s="1"/>
  <c r="P47611" i="11" a="1"/>
  <c r="P47611" i="11" s="1"/>
  <c r="P47612" i="11" a="1"/>
  <c r="P47612" i="11" s="1"/>
  <c r="P47613" i="11" a="1"/>
  <c r="P47613" i="11" s="1"/>
  <c r="P47614" i="11" a="1"/>
  <c r="P47614" i="11" s="1"/>
  <c r="P47615" i="11" a="1"/>
  <c r="P47615" i="11" s="1"/>
  <c r="P47616" i="11" a="1"/>
  <c r="P47616" i="11" s="1"/>
  <c r="P47617" i="11" a="1"/>
  <c r="P47617" i="11" s="1"/>
  <c r="P47618" i="11" a="1"/>
  <c r="P47618" i="11" s="1"/>
  <c r="P47619" i="11" a="1"/>
  <c r="P47619" i="11" s="1"/>
  <c r="P47620" i="11" a="1"/>
  <c r="P47620" i="11" s="1"/>
  <c r="P47621" i="11" a="1"/>
  <c r="P47621" i="11" s="1"/>
  <c r="P47622" i="11" a="1"/>
  <c r="P47622" i="11" s="1"/>
  <c r="P47623" i="11" a="1"/>
  <c r="P47623" i="11" s="1"/>
  <c r="P47624" i="11" a="1"/>
  <c r="P47624" i="11" s="1"/>
  <c r="P47625" i="11" a="1"/>
  <c r="P47625" i="11" s="1"/>
  <c r="P47626" i="11" a="1"/>
  <c r="P47626" i="11" s="1"/>
  <c r="P47627" i="11" a="1"/>
  <c r="P47627" i="11" s="1"/>
  <c r="P47628" i="11" a="1"/>
  <c r="P47628" i="11" s="1"/>
  <c r="P47629" i="11" a="1"/>
  <c r="P47629" i="11" s="1"/>
  <c r="P47630" i="11" a="1"/>
  <c r="P47630" i="11" s="1"/>
  <c r="P47631" i="11" a="1"/>
  <c r="P47631" i="11" s="1"/>
  <c r="P47632" i="11" a="1"/>
  <c r="P47632" i="11" s="1"/>
  <c r="P47633" i="11" a="1"/>
  <c r="P47633" i="11" s="1"/>
  <c r="P47634" i="11" a="1"/>
  <c r="P47634" i="11" s="1"/>
  <c r="P47635" i="11" a="1"/>
  <c r="P47635" i="11" s="1"/>
  <c r="P47636" i="11" a="1"/>
  <c r="P47636" i="11" s="1"/>
  <c r="P47637" i="11" a="1"/>
  <c r="P47637" i="11" s="1"/>
  <c r="P47638" i="11" a="1"/>
  <c r="P47638" i="11" s="1"/>
  <c r="P47639" i="11" a="1"/>
  <c r="P47639" i="11" s="1"/>
  <c r="P47640" i="11" a="1"/>
  <c r="P47640" i="11" s="1"/>
  <c r="P47641" i="11" a="1"/>
  <c r="P47641" i="11" s="1"/>
  <c r="P47642" i="11" a="1"/>
  <c r="P47642" i="11" s="1"/>
  <c r="P47643" i="11" a="1"/>
  <c r="P47643" i="11" s="1"/>
  <c r="P47644" i="11" a="1"/>
  <c r="P47644" i="11" s="1"/>
  <c r="P47645" i="11" a="1"/>
  <c r="P47645" i="11" s="1"/>
  <c r="P47646" i="11" a="1"/>
  <c r="P47646" i="11" s="1"/>
  <c r="P47647" i="11" a="1"/>
  <c r="P47647" i="11" s="1"/>
  <c r="P47648" i="11" a="1"/>
  <c r="P47648" i="11" s="1"/>
  <c r="P47649" i="11" a="1"/>
  <c r="P47649" i="11" s="1"/>
  <c r="P47650" i="11" a="1"/>
  <c r="P47650" i="11" s="1"/>
  <c r="P47651" i="11" a="1"/>
  <c r="P47651" i="11" s="1"/>
  <c r="P47652" i="11" a="1"/>
  <c r="P47652" i="11" s="1"/>
  <c r="P47653" i="11" a="1"/>
  <c r="P47653" i="11" s="1"/>
  <c r="P47654" i="11" a="1"/>
  <c r="P47654" i="11" s="1"/>
  <c r="P47655" i="11" a="1"/>
  <c r="P47655" i="11" s="1"/>
  <c r="P47656" i="11" a="1"/>
  <c r="P47656" i="11" s="1"/>
  <c r="P47657" i="11" a="1"/>
  <c r="P47657" i="11" s="1"/>
  <c r="P47658" i="11" a="1"/>
  <c r="P47658" i="11" s="1"/>
  <c r="P47659" i="11" a="1"/>
  <c r="P47659" i="11" s="1"/>
  <c r="P47660" i="11" a="1"/>
  <c r="P47660" i="11" s="1"/>
  <c r="P47661" i="11" a="1"/>
  <c r="P47661" i="11" s="1"/>
  <c r="P47662" i="11" a="1"/>
  <c r="P47662" i="11" s="1"/>
  <c r="P47663" i="11" a="1"/>
  <c r="P47663" i="11" s="1"/>
  <c r="P47664" i="11" a="1"/>
  <c r="P47664" i="11" s="1"/>
  <c r="P47665" i="11" a="1"/>
  <c r="P47665" i="11" s="1"/>
  <c r="P47666" i="11" a="1"/>
  <c r="P47666" i="11" s="1"/>
  <c r="P47667" i="11" a="1"/>
  <c r="P47667" i="11" s="1"/>
  <c r="P47668" i="11" a="1"/>
  <c r="P47668" i="11" s="1"/>
  <c r="P47669" i="11" a="1"/>
  <c r="P47669" i="11" s="1"/>
  <c r="P47670" i="11" a="1"/>
  <c r="P47670" i="11" s="1"/>
  <c r="P47671" i="11" a="1"/>
  <c r="P47671" i="11" s="1"/>
  <c r="P47672" i="11" a="1"/>
  <c r="P47672" i="11" s="1"/>
  <c r="P47673" i="11" a="1"/>
  <c r="P47673" i="11" s="1"/>
  <c r="P47674" i="11" a="1"/>
  <c r="P47674" i="11" s="1"/>
  <c r="P47675" i="11" a="1"/>
  <c r="P47675" i="11" s="1"/>
  <c r="P47676" i="11" a="1"/>
  <c r="P47676" i="11" s="1"/>
  <c r="P47677" i="11" a="1"/>
  <c r="P47677" i="11" s="1"/>
  <c r="P47678" i="11" a="1"/>
  <c r="P47678" i="11" s="1"/>
  <c r="P47679" i="11" a="1"/>
  <c r="P47679" i="11" s="1"/>
  <c r="P47680" i="11" a="1"/>
  <c r="P47680" i="11" s="1"/>
  <c r="P47681" i="11" a="1"/>
  <c r="P47681" i="11" s="1"/>
  <c r="P47682" i="11" a="1"/>
  <c r="P47682" i="11" s="1"/>
  <c r="P47683" i="11" a="1"/>
  <c r="P47683" i="11" s="1"/>
  <c r="P47684" i="11" a="1"/>
  <c r="P47684" i="11" s="1"/>
  <c r="P47685" i="11" a="1"/>
  <c r="P47685" i="11" s="1"/>
  <c r="P47686" i="11" a="1"/>
  <c r="P47686" i="11" s="1"/>
  <c r="P47687" i="11" a="1"/>
  <c r="P47687" i="11" s="1"/>
  <c r="P47688" i="11" a="1"/>
  <c r="P47688" i="11" s="1"/>
  <c r="P47689" i="11" a="1"/>
  <c r="P47689" i="11" s="1"/>
  <c r="P47690" i="11" a="1"/>
  <c r="P47690" i="11" s="1"/>
  <c r="P47691" i="11" a="1"/>
  <c r="P47691" i="11" s="1"/>
  <c r="P47692" i="11" a="1"/>
  <c r="P47692" i="11" s="1"/>
  <c r="P47693" i="11" a="1"/>
  <c r="P47693" i="11" s="1"/>
  <c r="P47694" i="11" a="1"/>
  <c r="P47694" i="11" s="1"/>
  <c r="P47695" i="11" a="1"/>
  <c r="P47695" i="11" s="1"/>
  <c r="P47696" i="11" a="1"/>
  <c r="P47696" i="11" s="1"/>
  <c r="P47697" i="11" a="1"/>
  <c r="P47697" i="11" s="1"/>
  <c r="P47698" i="11" a="1"/>
  <c r="P47698" i="11" s="1"/>
  <c r="P47699" i="11" a="1"/>
  <c r="P47699" i="11" s="1"/>
  <c r="P47700" i="11" a="1"/>
  <c r="P47700" i="11" s="1"/>
  <c r="P47701" i="11" a="1"/>
  <c r="P47701" i="11" s="1"/>
  <c r="P47702" i="11" a="1"/>
  <c r="P47702" i="11" s="1"/>
  <c r="P47703" i="11" a="1"/>
  <c r="P47703" i="11" s="1"/>
  <c r="P47704" i="11" a="1"/>
  <c r="P47704" i="11" s="1"/>
  <c r="P47705" i="11" a="1"/>
  <c r="P47705" i="11" s="1"/>
  <c r="P47706" i="11" a="1"/>
  <c r="P47706" i="11" s="1"/>
  <c r="P47707" i="11" a="1"/>
  <c r="P47707" i="11" s="1"/>
  <c r="P47708" i="11" a="1"/>
  <c r="P47708" i="11" s="1"/>
  <c r="P47709" i="11" a="1"/>
  <c r="P47709" i="11" s="1"/>
  <c r="P47710" i="11" a="1"/>
  <c r="P47710" i="11" s="1"/>
  <c r="P47711" i="11" a="1"/>
  <c r="P47711" i="11" s="1"/>
  <c r="P47712" i="11" a="1"/>
  <c r="P47712" i="11" s="1"/>
  <c r="P47713" i="11" a="1"/>
  <c r="P47713" i="11" s="1"/>
  <c r="P47714" i="11" a="1"/>
  <c r="P47714" i="11" s="1"/>
  <c r="P47715" i="11" a="1"/>
  <c r="P47715" i="11" s="1"/>
  <c r="P47716" i="11" a="1"/>
  <c r="P47716" i="11" s="1"/>
  <c r="P47717" i="11" a="1"/>
  <c r="P47717" i="11" s="1"/>
  <c r="P47718" i="11" a="1"/>
  <c r="P47718" i="11" s="1"/>
  <c r="P47719" i="11" a="1"/>
  <c r="P47719" i="11" s="1"/>
  <c r="P47720" i="11" a="1"/>
  <c r="P47720" i="11" s="1"/>
  <c r="P47721" i="11" a="1"/>
  <c r="P47721" i="11" s="1"/>
  <c r="P47722" i="11" a="1"/>
  <c r="P47722" i="11" s="1"/>
  <c r="P47723" i="11" a="1"/>
  <c r="P47723" i="11" s="1"/>
  <c r="P47724" i="11" a="1"/>
  <c r="P47724" i="11" s="1"/>
  <c r="P47725" i="11" a="1"/>
  <c r="P47725" i="11" s="1"/>
  <c r="P47726" i="11" a="1"/>
  <c r="P47726" i="11" s="1"/>
  <c r="P47727" i="11" a="1"/>
  <c r="P47727" i="11" s="1"/>
  <c r="P47728" i="11" a="1"/>
  <c r="P47728" i="11" s="1"/>
  <c r="P47729" i="11" a="1"/>
  <c r="P47729" i="11" s="1"/>
  <c r="P47730" i="11" a="1"/>
  <c r="P47730" i="11" s="1"/>
  <c r="P47731" i="11" a="1"/>
  <c r="P47731" i="11" s="1"/>
  <c r="P47732" i="11" a="1"/>
  <c r="P47732" i="11" s="1"/>
  <c r="P47733" i="11" a="1"/>
  <c r="P47733" i="11" s="1"/>
  <c r="P47734" i="11" a="1"/>
  <c r="P47734" i="11" s="1"/>
  <c r="P47735" i="11" a="1"/>
  <c r="P47735" i="11" s="1"/>
  <c r="P47736" i="11" a="1"/>
  <c r="P47736" i="11" s="1"/>
  <c r="P47737" i="11" a="1"/>
  <c r="P47737" i="11" s="1"/>
  <c r="P47738" i="11" a="1"/>
  <c r="P47738" i="11" s="1"/>
  <c r="P47739" i="11" a="1"/>
  <c r="P47739" i="11" s="1"/>
  <c r="P47740" i="11" a="1"/>
  <c r="P47740" i="11" s="1"/>
  <c r="P47741" i="11" a="1"/>
  <c r="P47741" i="11" s="1"/>
  <c r="P47742" i="11" a="1"/>
  <c r="P47742" i="11" s="1"/>
  <c r="P47743" i="11" a="1"/>
  <c r="P47743" i="11" s="1"/>
  <c r="P47744" i="11" a="1"/>
  <c r="P47744" i="11" s="1"/>
  <c r="P47745" i="11" a="1"/>
  <c r="P47745" i="11" s="1"/>
  <c r="P47746" i="11" a="1"/>
  <c r="P47746" i="11" s="1"/>
  <c r="P47747" i="11" a="1"/>
  <c r="P47747" i="11" s="1"/>
  <c r="P47748" i="11" a="1"/>
  <c r="P47748" i="11" s="1"/>
  <c r="P47749" i="11" a="1"/>
  <c r="P47749" i="11" s="1"/>
  <c r="P47750" i="11" a="1"/>
  <c r="P47750" i="11" s="1"/>
  <c r="P47751" i="11" a="1"/>
  <c r="P47751" i="11" s="1"/>
  <c r="P47752" i="11" a="1"/>
  <c r="P47752" i="11" s="1"/>
  <c r="P47753" i="11" a="1"/>
  <c r="P47753" i="11" s="1"/>
  <c r="P47754" i="11" a="1"/>
  <c r="P47754" i="11" s="1"/>
  <c r="P47755" i="11" a="1"/>
  <c r="P47755" i="11" s="1"/>
  <c r="P47756" i="11" a="1"/>
  <c r="P47756" i="11" s="1"/>
  <c r="P47757" i="11" a="1"/>
  <c r="P47757" i="11" s="1"/>
  <c r="P47758" i="11" a="1"/>
  <c r="P47758" i="11" s="1"/>
  <c r="P47759" i="11" a="1"/>
  <c r="P47759" i="11" s="1"/>
  <c r="P47760" i="11" a="1"/>
  <c r="P47760" i="11" s="1"/>
  <c r="P47761" i="11" a="1"/>
  <c r="P47761" i="11" s="1"/>
  <c r="P47762" i="11" a="1"/>
  <c r="P47762" i="11" s="1"/>
  <c r="P47763" i="11" a="1"/>
  <c r="P47763" i="11" s="1"/>
  <c r="P47764" i="11" a="1"/>
  <c r="P47764" i="11" s="1"/>
  <c r="P47765" i="11" a="1"/>
  <c r="P47765" i="11" s="1"/>
  <c r="P47766" i="11" a="1"/>
  <c r="P47766" i="11" s="1"/>
  <c r="P47767" i="11" a="1"/>
  <c r="P47767" i="11" s="1"/>
  <c r="P47768" i="11" a="1"/>
  <c r="P47768" i="11" s="1"/>
  <c r="P47769" i="11" a="1"/>
  <c r="P47769" i="11" s="1"/>
  <c r="P47770" i="11" a="1"/>
  <c r="P47770" i="11" s="1"/>
  <c r="P47771" i="11" a="1"/>
  <c r="P47771" i="11" s="1"/>
  <c r="P47772" i="11" a="1"/>
  <c r="P47772" i="11" s="1"/>
  <c r="P47773" i="11" a="1"/>
  <c r="P47773" i="11" s="1"/>
  <c r="P47774" i="11" a="1"/>
  <c r="P47774" i="11" s="1"/>
  <c r="P47775" i="11" a="1"/>
  <c r="P47775" i="11" s="1"/>
  <c r="P47776" i="11" a="1"/>
  <c r="P47776" i="11" s="1"/>
  <c r="P47777" i="11" a="1"/>
  <c r="P47777" i="11" s="1"/>
  <c r="P47778" i="11" a="1"/>
  <c r="P47778" i="11" s="1"/>
  <c r="P47779" i="11" a="1"/>
  <c r="P47779" i="11" s="1"/>
  <c r="P47780" i="11" a="1"/>
  <c r="P47780" i="11" s="1"/>
  <c r="P47781" i="11" a="1"/>
  <c r="P47781" i="11" s="1"/>
  <c r="P47782" i="11" a="1"/>
  <c r="P47782" i="11" s="1"/>
  <c r="P47783" i="11" a="1"/>
  <c r="P47783" i="11" s="1"/>
  <c r="P47784" i="11" a="1"/>
  <c r="P47784" i="11" s="1"/>
  <c r="P47785" i="11" a="1"/>
  <c r="P47785" i="11" s="1"/>
  <c r="P47786" i="11" a="1"/>
  <c r="P47786" i="11" s="1"/>
  <c r="P47787" i="11" a="1"/>
  <c r="P47787" i="11" s="1"/>
  <c r="P47788" i="11" a="1"/>
  <c r="P47788" i="11" s="1"/>
  <c r="P47789" i="11" a="1"/>
  <c r="P47789" i="11" s="1"/>
  <c r="P47790" i="11" a="1"/>
  <c r="P47790" i="11" s="1"/>
  <c r="P47791" i="11" a="1"/>
  <c r="P47791" i="11" s="1"/>
  <c r="P47792" i="11" a="1"/>
  <c r="P47792" i="11" s="1"/>
  <c r="P47793" i="11" a="1"/>
  <c r="P47793" i="11" s="1"/>
  <c r="P47794" i="11" a="1"/>
  <c r="P47794" i="11" s="1"/>
  <c r="P47795" i="11" a="1"/>
  <c r="P47795" i="11" s="1"/>
  <c r="P47796" i="11" a="1"/>
  <c r="P47796" i="11" s="1"/>
  <c r="P47797" i="11" a="1"/>
  <c r="P47797" i="11" s="1"/>
  <c r="P47798" i="11" a="1"/>
  <c r="P47798" i="11" s="1"/>
  <c r="P47799" i="11" a="1"/>
  <c r="P47799" i="11" s="1"/>
  <c r="P47800" i="11" a="1"/>
  <c r="P47800" i="11" s="1"/>
  <c r="P47801" i="11" a="1"/>
  <c r="P47801" i="11" s="1"/>
  <c r="P47802" i="11" a="1"/>
  <c r="P47802" i="11" s="1"/>
  <c r="P47803" i="11" a="1"/>
  <c r="P47803" i="11" s="1"/>
  <c r="P47804" i="11" a="1"/>
  <c r="P47804" i="11" s="1"/>
  <c r="P47805" i="11" a="1"/>
  <c r="P47805" i="11" s="1"/>
  <c r="P47806" i="11" a="1"/>
  <c r="P47806" i="11" s="1"/>
  <c r="P47807" i="11" a="1"/>
  <c r="P47807" i="11" s="1"/>
  <c r="P47808" i="11" a="1"/>
  <c r="P47808" i="11" s="1"/>
  <c r="P47809" i="11" a="1"/>
  <c r="P47809" i="11" s="1"/>
  <c r="P47810" i="11" a="1"/>
  <c r="P47810" i="11" s="1"/>
  <c r="P47811" i="11" a="1"/>
  <c r="P47811" i="11" s="1"/>
  <c r="P47812" i="11" a="1"/>
  <c r="P47812" i="11" s="1"/>
  <c r="P47813" i="11" a="1"/>
  <c r="P47813" i="11" s="1"/>
  <c r="P47814" i="11" a="1"/>
  <c r="P47814" i="11" s="1"/>
  <c r="P47815" i="11" a="1"/>
  <c r="P47815" i="11" s="1"/>
  <c r="P47816" i="11" a="1"/>
  <c r="P47816" i="11" s="1"/>
  <c r="P47817" i="11" a="1"/>
  <c r="P47817" i="11" s="1"/>
  <c r="P47818" i="11" a="1"/>
  <c r="P47818" i="11" s="1"/>
  <c r="P47819" i="11" a="1"/>
  <c r="P47819" i="11" s="1"/>
  <c r="P47820" i="11" a="1"/>
  <c r="P47820" i="11" s="1"/>
  <c r="P47821" i="11" a="1"/>
  <c r="P47821" i="11" s="1"/>
  <c r="P47822" i="11" a="1"/>
  <c r="P47822" i="11" s="1"/>
  <c r="P47823" i="11" a="1"/>
  <c r="P47823" i="11" s="1"/>
  <c r="P47824" i="11" a="1"/>
  <c r="P47824" i="11" s="1"/>
  <c r="P47825" i="11" a="1"/>
  <c r="P47825" i="11" s="1"/>
  <c r="P47826" i="11" a="1"/>
  <c r="P47826" i="11" s="1"/>
  <c r="P47827" i="11" a="1"/>
  <c r="P47827" i="11" s="1"/>
  <c r="P47828" i="11" a="1"/>
  <c r="P47828" i="11" s="1"/>
  <c r="P47829" i="11" a="1"/>
  <c r="P47829" i="11" s="1"/>
  <c r="P47830" i="11" a="1"/>
  <c r="P47830" i="11" s="1"/>
  <c r="P47831" i="11" a="1"/>
  <c r="P47831" i="11" s="1"/>
  <c r="P47832" i="11" a="1"/>
  <c r="P47832" i="11" s="1"/>
  <c r="P47833" i="11" a="1"/>
  <c r="P47833" i="11" s="1"/>
  <c r="P47834" i="11" a="1"/>
  <c r="P47834" i="11" s="1"/>
  <c r="P47835" i="11" a="1"/>
  <c r="P47835" i="11" s="1"/>
  <c r="P47836" i="11" a="1"/>
  <c r="P47836" i="11" s="1"/>
  <c r="P47837" i="11" a="1"/>
  <c r="P47837" i="11" s="1"/>
  <c r="P47838" i="11" a="1"/>
  <c r="P47838" i="11" s="1"/>
  <c r="P47839" i="11" a="1"/>
  <c r="P47839" i="11" s="1"/>
  <c r="P47840" i="11" a="1"/>
  <c r="P47840" i="11" s="1"/>
  <c r="P47841" i="11" a="1"/>
  <c r="P47841" i="11" s="1"/>
  <c r="P47842" i="11" a="1"/>
  <c r="P47842" i="11" s="1"/>
  <c r="P47843" i="11" a="1"/>
  <c r="P47843" i="11" s="1"/>
  <c r="P47844" i="11" a="1"/>
  <c r="P47844" i="11" s="1"/>
  <c r="P47845" i="11" a="1"/>
  <c r="P47845" i="11" s="1"/>
  <c r="P47846" i="11" a="1"/>
  <c r="P47846" i="11" s="1"/>
  <c r="P47847" i="11" a="1"/>
  <c r="P47847" i="11" s="1"/>
  <c r="P47848" i="11" a="1"/>
  <c r="P47848" i="11" s="1"/>
  <c r="P47849" i="11" a="1"/>
  <c r="P47849" i="11" s="1"/>
  <c r="P47850" i="11" a="1"/>
  <c r="P47850" i="11" s="1"/>
  <c r="P47851" i="11" a="1"/>
  <c r="P47851" i="11" s="1"/>
  <c r="P47852" i="11" a="1"/>
  <c r="P47852" i="11" s="1"/>
  <c r="P47853" i="11" a="1"/>
  <c r="P47853" i="11" s="1"/>
  <c r="P47854" i="11" a="1"/>
  <c r="P47854" i="11" s="1"/>
  <c r="P47855" i="11" a="1"/>
  <c r="P47855" i="11" s="1"/>
  <c r="P47856" i="11" a="1"/>
  <c r="P47856" i="11" s="1"/>
  <c r="P47857" i="11" a="1"/>
  <c r="P47857" i="11" s="1"/>
  <c r="P47858" i="11" a="1"/>
  <c r="P47858" i="11" s="1"/>
  <c r="P47859" i="11" a="1"/>
  <c r="P47859" i="11" s="1"/>
  <c r="P47860" i="11" a="1"/>
  <c r="P47860" i="11" s="1"/>
  <c r="P47861" i="11" a="1"/>
  <c r="P47861" i="11" s="1"/>
  <c r="P47862" i="11" a="1"/>
  <c r="P47862" i="11" s="1"/>
  <c r="P47863" i="11" a="1"/>
  <c r="P47863" i="11" s="1"/>
  <c r="P47864" i="11" a="1"/>
  <c r="P47864" i="11" s="1"/>
  <c r="P47865" i="11" a="1"/>
  <c r="P47865" i="11" s="1"/>
  <c r="P47866" i="11" a="1"/>
  <c r="P47866" i="11" s="1"/>
  <c r="P47867" i="11" a="1"/>
  <c r="P47867" i="11" s="1"/>
  <c r="P47868" i="11" a="1"/>
  <c r="P47868" i="11" s="1"/>
  <c r="P47869" i="11" a="1"/>
  <c r="P47869" i="11" s="1"/>
  <c r="P47870" i="11" a="1"/>
  <c r="P47870" i="11" s="1"/>
  <c r="P47871" i="11" a="1"/>
  <c r="P47871" i="11" s="1"/>
  <c r="P47872" i="11" a="1"/>
  <c r="P47872" i="11" s="1"/>
  <c r="P47873" i="11" a="1"/>
  <c r="P47873" i="11" s="1"/>
  <c r="P47874" i="11" a="1"/>
  <c r="P47874" i="11" s="1"/>
  <c r="P47875" i="11" a="1"/>
  <c r="P47875" i="11" s="1"/>
  <c r="P47876" i="11" a="1"/>
  <c r="P47876" i="11" s="1"/>
  <c r="P47877" i="11" a="1"/>
  <c r="P47877" i="11" s="1"/>
  <c r="P47878" i="11" a="1"/>
  <c r="P47878" i="11" s="1"/>
  <c r="P47879" i="11" a="1"/>
  <c r="P47879" i="11" s="1"/>
  <c r="P47880" i="11" a="1"/>
  <c r="P47880" i="11" s="1"/>
  <c r="P47881" i="11" a="1"/>
  <c r="P47881" i="11" s="1"/>
  <c r="P47882" i="11" a="1"/>
  <c r="P47882" i="11" s="1"/>
  <c r="P47883" i="11" a="1"/>
  <c r="P47883" i="11" s="1"/>
  <c r="P47884" i="11" a="1"/>
  <c r="P47884" i="11" s="1"/>
  <c r="P47885" i="11" a="1"/>
  <c r="P47885" i="11" s="1"/>
  <c r="P47886" i="11" a="1"/>
  <c r="P47886" i="11" s="1"/>
  <c r="P47887" i="11" a="1"/>
  <c r="P47887" i="11" s="1"/>
  <c r="P47888" i="11" a="1"/>
  <c r="P47888" i="11" s="1"/>
  <c r="P47889" i="11" a="1"/>
  <c r="P47889" i="11" s="1"/>
  <c r="P47890" i="11" a="1"/>
  <c r="P47890" i="11" s="1"/>
  <c r="P47891" i="11" a="1"/>
  <c r="P47891" i="11" s="1"/>
  <c r="P47892" i="11" a="1"/>
  <c r="P47892" i="11" s="1"/>
  <c r="P47893" i="11" a="1"/>
  <c r="P47893" i="11" s="1"/>
  <c r="P47894" i="11" a="1"/>
  <c r="P47894" i="11" s="1"/>
  <c r="P47895" i="11" a="1"/>
  <c r="P47895" i="11" s="1"/>
  <c r="P47896" i="11" a="1"/>
  <c r="P47896" i="11" s="1"/>
  <c r="P47897" i="11" a="1"/>
  <c r="P47897" i="11" s="1"/>
  <c r="P47898" i="11" a="1"/>
  <c r="P47898" i="11" s="1"/>
  <c r="P47899" i="11" a="1"/>
  <c r="P47899" i="11" s="1"/>
  <c r="P47900" i="11" a="1"/>
  <c r="P47900" i="11" s="1"/>
  <c r="P47901" i="11" a="1"/>
  <c r="P47901" i="11" s="1"/>
  <c r="P47902" i="11" a="1"/>
  <c r="P47902" i="11" s="1"/>
  <c r="P47903" i="11" a="1"/>
  <c r="P47903" i="11" s="1"/>
  <c r="P47904" i="11" a="1"/>
  <c r="P47904" i="11" s="1"/>
  <c r="P47905" i="11" a="1"/>
  <c r="P47905" i="11" s="1"/>
  <c r="P47906" i="11" a="1"/>
  <c r="P47906" i="11" s="1"/>
  <c r="P47907" i="11" a="1"/>
  <c r="P47907" i="11" s="1"/>
  <c r="P47908" i="11" a="1"/>
  <c r="P47908" i="11" s="1"/>
  <c r="P47909" i="11" a="1"/>
  <c r="P47909" i="11" s="1"/>
  <c r="P47910" i="11" a="1"/>
  <c r="P47910" i="11" s="1"/>
  <c r="P47911" i="11" a="1"/>
  <c r="P47911" i="11" s="1"/>
  <c r="P47912" i="11" a="1"/>
  <c r="P47912" i="11" s="1"/>
  <c r="P47913" i="11" a="1"/>
  <c r="P47913" i="11" s="1"/>
  <c r="P47914" i="11" a="1"/>
  <c r="P47914" i="11" s="1"/>
  <c r="P47915" i="11" a="1"/>
  <c r="P47915" i="11" s="1"/>
  <c r="P47916" i="11" a="1"/>
  <c r="P47916" i="11" s="1"/>
  <c r="P47917" i="11" a="1"/>
  <c r="P47917" i="11" s="1"/>
  <c r="P47918" i="11" a="1"/>
  <c r="P47918" i="11" s="1"/>
  <c r="P47919" i="11" a="1"/>
  <c r="P47919" i="11" s="1"/>
  <c r="P47920" i="11" a="1"/>
  <c r="P47920" i="11" s="1"/>
  <c r="P47921" i="11" a="1"/>
  <c r="P47921" i="11" s="1"/>
  <c r="P47922" i="11" a="1"/>
  <c r="P47922" i="11" s="1"/>
  <c r="P47923" i="11" a="1"/>
  <c r="P47923" i="11" s="1"/>
  <c r="P47924" i="11" a="1"/>
  <c r="P47924" i="11" s="1"/>
  <c r="P47925" i="11" a="1"/>
  <c r="P47925" i="11" s="1"/>
  <c r="P47926" i="11" a="1"/>
  <c r="P47926" i="11" s="1"/>
  <c r="P47927" i="11" a="1"/>
  <c r="P47927" i="11" s="1"/>
  <c r="P47928" i="11" a="1"/>
  <c r="P47928" i="11" s="1"/>
  <c r="P47929" i="11" a="1"/>
  <c r="P47929" i="11" s="1"/>
  <c r="P47930" i="11" a="1"/>
  <c r="P47930" i="11" s="1"/>
  <c r="P47931" i="11" a="1"/>
  <c r="P47931" i="11" s="1"/>
  <c r="P47932" i="11" a="1"/>
  <c r="P47932" i="11" s="1"/>
  <c r="P47933" i="11" a="1"/>
  <c r="P47933" i="11" s="1"/>
  <c r="P47934" i="11" a="1"/>
  <c r="P47934" i="11" s="1"/>
  <c r="P47935" i="11" a="1"/>
  <c r="P47935" i="11" s="1"/>
  <c r="P47936" i="11" a="1"/>
  <c r="P47936" i="11" s="1"/>
  <c r="P47937" i="11" a="1"/>
  <c r="P47937" i="11" s="1"/>
  <c r="P47938" i="11" a="1"/>
  <c r="P47938" i="11" s="1"/>
  <c r="P47939" i="11" a="1"/>
  <c r="P47939" i="11" s="1"/>
  <c r="P47940" i="11" a="1"/>
  <c r="P47940" i="11" s="1"/>
  <c r="P47941" i="11" a="1"/>
  <c r="P47941" i="11" s="1"/>
  <c r="P47942" i="11" a="1"/>
  <c r="P47942" i="11" s="1"/>
  <c r="P47943" i="11" a="1"/>
  <c r="P47943" i="11" s="1"/>
  <c r="P47944" i="11" a="1"/>
  <c r="P47944" i="11" s="1"/>
  <c r="P47945" i="11" a="1"/>
  <c r="P47945" i="11" s="1"/>
  <c r="P47946" i="11" a="1"/>
  <c r="P47946" i="11" s="1"/>
  <c r="P47947" i="11" a="1"/>
  <c r="P47947" i="11" s="1"/>
  <c r="P47948" i="11" a="1"/>
  <c r="P47948" i="11" s="1"/>
  <c r="P47949" i="11" a="1"/>
  <c r="P47949" i="11" s="1"/>
  <c r="P47950" i="11" a="1"/>
  <c r="P47950" i="11" s="1"/>
  <c r="P47951" i="11" a="1"/>
  <c r="P47951" i="11" s="1"/>
  <c r="P47952" i="11" a="1"/>
  <c r="P47952" i="11" s="1"/>
  <c r="P47953" i="11" a="1"/>
  <c r="P47953" i="11" s="1"/>
  <c r="P47954" i="11" a="1"/>
  <c r="P47954" i="11" s="1"/>
  <c r="P47955" i="11" a="1"/>
  <c r="P47955" i="11" s="1"/>
  <c r="P47956" i="11" a="1"/>
  <c r="P47956" i="11" s="1"/>
  <c r="P47957" i="11" a="1"/>
  <c r="P47957" i="11" s="1"/>
  <c r="P47958" i="11" a="1"/>
  <c r="P47958" i="11" s="1"/>
  <c r="P47959" i="11" a="1"/>
  <c r="P47959" i="11" s="1"/>
  <c r="P47960" i="11" a="1"/>
  <c r="P47960" i="11" s="1"/>
  <c r="P47961" i="11" a="1"/>
  <c r="P47961" i="11" s="1"/>
  <c r="P47962" i="11" a="1"/>
  <c r="P47962" i="11" s="1"/>
  <c r="P47963" i="11" a="1"/>
  <c r="P47963" i="11" s="1"/>
  <c r="P47964" i="11" a="1"/>
  <c r="P47964" i="11" s="1"/>
  <c r="P47965" i="11" a="1"/>
  <c r="P47965" i="11" s="1"/>
  <c r="P47966" i="11" a="1"/>
  <c r="P47966" i="11" s="1"/>
  <c r="P47967" i="11" a="1"/>
  <c r="P47967" i="11" s="1"/>
  <c r="P47968" i="11" a="1"/>
  <c r="P47968" i="11" s="1"/>
  <c r="P47969" i="11" a="1"/>
  <c r="P47969" i="11" s="1"/>
  <c r="P47970" i="11" a="1"/>
  <c r="P47970" i="11" s="1"/>
  <c r="P47971" i="11" a="1"/>
  <c r="P47971" i="11" s="1"/>
  <c r="P47972" i="11" a="1"/>
  <c r="P47972" i="11" s="1"/>
  <c r="P47973" i="11" a="1"/>
  <c r="P47973" i="11" s="1"/>
  <c r="P47974" i="11" a="1"/>
  <c r="P47974" i="11" s="1"/>
  <c r="P47975" i="11" a="1"/>
  <c r="P47975" i="11" s="1"/>
  <c r="P47976" i="11" a="1"/>
  <c r="P47976" i="11" s="1"/>
  <c r="P47977" i="11" a="1"/>
  <c r="P47977" i="11" s="1"/>
  <c r="P47978" i="11" a="1"/>
  <c r="P47978" i="11" s="1"/>
  <c r="P47979" i="11" a="1"/>
  <c r="P47979" i="11" s="1"/>
  <c r="P47980" i="11" a="1"/>
  <c r="P47980" i="11" s="1"/>
  <c r="P47981" i="11" a="1"/>
  <c r="P47981" i="11" s="1"/>
  <c r="P47982" i="11" a="1"/>
  <c r="P47982" i="11" s="1"/>
  <c r="P47983" i="11" a="1"/>
  <c r="P47983" i="11" s="1"/>
  <c r="P47984" i="11" a="1"/>
  <c r="P47984" i="11" s="1"/>
  <c r="P47985" i="11" a="1"/>
  <c r="P47985" i="11" s="1"/>
  <c r="P47986" i="11" a="1"/>
  <c r="P47986" i="11" s="1"/>
  <c r="P47987" i="11" a="1"/>
  <c r="P47987" i="11" s="1"/>
  <c r="P47988" i="11" a="1"/>
  <c r="P47988" i="11" s="1"/>
  <c r="P47989" i="11" a="1"/>
  <c r="P47989" i="11" s="1"/>
  <c r="P47990" i="11" a="1"/>
  <c r="P47990" i="11" s="1"/>
  <c r="P47991" i="11" a="1"/>
  <c r="P47991" i="11" s="1"/>
  <c r="P47992" i="11" a="1"/>
  <c r="P47992" i="11" s="1"/>
  <c r="P47993" i="11" a="1"/>
  <c r="P47993" i="11" s="1"/>
  <c r="P47994" i="11" a="1"/>
  <c r="P47994" i="11" s="1"/>
  <c r="P47995" i="11" a="1"/>
  <c r="P47995" i="11" s="1"/>
  <c r="P47996" i="11" a="1"/>
  <c r="P47996" i="11" s="1"/>
  <c r="P47997" i="11" a="1"/>
  <c r="P47997" i="11" s="1"/>
  <c r="P47998" i="11" a="1"/>
  <c r="P47998" i="11" s="1"/>
  <c r="P47999" i="11" a="1"/>
  <c r="P47999" i="11" s="1"/>
  <c r="P48000" i="11" a="1"/>
  <c r="P48000" i="11" s="1"/>
  <c r="P48001" i="11" a="1"/>
  <c r="P48001" i="11" s="1"/>
  <c r="P48002" i="11" a="1"/>
  <c r="P48002" i="11" s="1"/>
  <c r="P48003" i="11" a="1"/>
  <c r="P48003" i="11" s="1"/>
  <c r="P48004" i="11" a="1"/>
  <c r="P48004" i="11" s="1"/>
  <c r="P48005" i="11" a="1"/>
  <c r="P48005" i="11" s="1"/>
  <c r="P48006" i="11" a="1"/>
  <c r="P48006" i="11" s="1"/>
  <c r="P48007" i="11" a="1"/>
  <c r="P48007" i="11" s="1"/>
  <c r="P48008" i="11" a="1"/>
  <c r="P48008" i="11" s="1"/>
  <c r="P48009" i="11" a="1"/>
  <c r="P48009" i="11" s="1"/>
  <c r="P48010" i="11" a="1"/>
  <c r="P48010" i="11" s="1"/>
  <c r="P48011" i="11" a="1"/>
  <c r="P48011" i="11" s="1"/>
  <c r="P48012" i="11" a="1"/>
  <c r="P48012" i="11" s="1"/>
  <c r="P48013" i="11" a="1"/>
  <c r="P48013" i="11" s="1"/>
  <c r="P48014" i="11" a="1"/>
  <c r="P48014" i="11" s="1"/>
  <c r="P48015" i="11" a="1"/>
  <c r="P48015" i="11" s="1"/>
  <c r="P48016" i="11" a="1"/>
  <c r="P48016" i="11" s="1"/>
  <c r="P48017" i="11" a="1"/>
  <c r="P48017" i="11" s="1"/>
  <c r="P48018" i="11" a="1"/>
  <c r="P48018" i="11" s="1"/>
  <c r="P48019" i="11" a="1"/>
  <c r="P48019" i="11" s="1"/>
  <c r="P48020" i="11" a="1"/>
  <c r="P48020" i="11" s="1"/>
  <c r="P48021" i="11" a="1"/>
  <c r="P48021" i="11" s="1"/>
  <c r="P48022" i="11" a="1"/>
  <c r="P48022" i="11" s="1"/>
  <c r="P48023" i="11" a="1"/>
  <c r="P48023" i="11" s="1"/>
  <c r="P48024" i="11" a="1"/>
  <c r="P48024" i="11" s="1"/>
  <c r="P48025" i="11" a="1"/>
  <c r="P48025" i="11" s="1"/>
  <c r="P48026" i="11" a="1"/>
  <c r="P48026" i="11" s="1"/>
  <c r="P48027" i="11" a="1"/>
  <c r="P48027" i="11" s="1"/>
  <c r="P48028" i="11" a="1"/>
  <c r="P48028" i="11" s="1"/>
  <c r="P48029" i="11" a="1"/>
  <c r="P48029" i="11" s="1"/>
  <c r="P48030" i="11" a="1"/>
  <c r="P48030" i="11" s="1"/>
  <c r="P48031" i="11" a="1"/>
  <c r="P48031" i="11" s="1"/>
  <c r="P48032" i="11" a="1"/>
  <c r="P48032" i="11" s="1"/>
  <c r="P48033" i="11" a="1"/>
  <c r="P48033" i="11" s="1"/>
  <c r="P48034" i="11" a="1"/>
  <c r="P48034" i="11" s="1"/>
  <c r="P48035" i="11" a="1"/>
  <c r="P48035" i="11" s="1"/>
  <c r="P48036" i="11" a="1"/>
  <c r="P48036" i="11" s="1"/>
  <c r="P48037" i="11" a="1"/>
  <c r="P48037" i="11" s="1"/>
  <c r="P48038" i="11" a="1"/>
  <c r="P48038" i="11" s="1"/>
  <c r="P48039" i="11" a="1"/>
  <c r="P48039" i="11" s="1"/>
  <c r="P48040" i="11" a="1"/>
  <c r="P48040" i="11" s="1"/>
  <c r="P48041" i="11" a="1"/>
  <c r="P48041" i="11" s="1"/>
  <c r="P48042" i="11" a="1"/>
  <c r="P48042" i="11" s="1"/>
  <c r="P48043" i="11" a="1"/>
  <c r="P48043" i="11" s="1"/>
  <c r="P48044" i="11" a="1"/>
  <c r="P48044" i="11" s="1"/>
  <c r="P48045" i="11" a="1"/>
  <c r="P48045" i="11" s="1"/>
  <c r="P48046" i="11" a="1"/>
  <c r="P48046" i="11" s="1"/>
  <c r="P48047" i="11" a="1"/>
  <c r="P48047" i="11" s="1"/>
  <c r="P48048" i="11" a="1"/>
  <c r="P48048" i="11" s="1"/>
  <c r="P48049" i="11" a="1"/>
  <c r="P48049" i="11" s="1"/>
  <c r="P48050" i="11" a="1"/>
  <c r="P48050" i="11" s="1"/>
  <c r="P48051" i="11" a="1"/>
  <c r="P48051" i="11" s="1"/>
  <c r="P48052" i="11" a="1"/>
  <c r="P48052" i="11" s="1"/>
  <c r="P48053" i="11" a="1"/>
  <c r="P48053" i="11" s="1"/>
  <c r="P48054" i="11" a="1"/>
  <c r="P48054" i="11" s="1"/>
  <c r="P48055" i="11" a="1"/>
  <c r="P48055" i="11" s="1"/>
  <c r="P48056" i="11" a="1"/>
  <c r="P48056" i="11" s="1"/>
  <c r="P48057" i="11" a="1"/>
  <c r="P48057" i="11" s="1"/>
  <c r="P48058" i="11" a="1"/>
  <c r="P48058" i="11" s="1"/>
  <c r="P48059" i="11" a="1"/>
  <c r="P48059" i="11" s="1"/>
  <c r="P48060" i="11" a="1"/>
  <c r="P48060" i="11" s="1"/>
  <c r="P48061" i="11" a="1"/>
  <c r="P48061" i="11" s="1"/>
  <c r="P48062" i="11" a="1"/>
  <c r="P48062" i="11" s="1"/>
  <c r="P48063" i="11" a="1"/>
  <c r="P48063" i="11" s="1"/>
  <c r="P48064" i="11" a="1"/>
  <c r="P48064" i="11" s="1"/>
  <c r="P48065" i="11" a="1"/>
  <c r="P48065" i="11" s="1"/>
  <c r="P48066" i="11" a="1"/>
  <c r="P48066" i="11" s="1"/>
  <c r="P48067" i="11" a="1"/>
  <c r="P48067" i="11" s="1"/>
  <c r="P48068" i="11" a="1"/>
  <c r="P48068" i="11" s="1"/>
  <c r="P48069" i="11" a="1"/>
  <c r="P48069" i="11" s="1"/>
  <c r="P48070" i="11" a="1"/>
  <c r="P48070" i="11" s="1"/>
  <c r="P48071" i="11" a="1"/>
  <c r="P48071" i="11" s="1"/>
  <c r="P48072" i="11" a="1"/>
  <c r="P48072" i="11" s="1"/>
  <c r="P48073" i="11" a="1"/>
  <c r="P48073" i="11" s="1"/>
  <c r="P48074" i="11" a="1"/>
  <c r="P48074" i="11" s="1"/>
  <c r="P48075" i="11" a="1"/>
  <c r="P48075" i="11" s="1"/>
  <c r="P48076" i="11" a="1"/>
  <c r="P48076" i="11" s="1"/>
  <c r="P48077" i="11" a="1"/>
  <c r="P48077" i="11" s="1"/>
  <c r="P48078" i="11" a="1"/>
  <c r="P48078" i="11" s="1"/>
  <c r="P48079" i="11" a="1"/>
  <c r="P48079" i="11" s="1"/>
  <c r="P48080" i="11" a="1"/>
  <c r="P48080" i="11" s="1"/>
  <c r="P48081" i="11" a="1"/>
  <c r="P48081" i="11" s="1"/>
  <c r="P48082" i="11" a="1"/>
  <c r="P48082" i="11" s="1"/>
  <c r="P48083" i="11" a="1"/>
  <c r="P48083" i="11" s="1"/>
  <c r="P48084" i="11" a="1"/>
  <c r="P48084" i="11" s="1"/>
  <c r="P48085" i="11" a="1"/>
  <c r="P48085" i="11" s="1"/>
  <c r="P48086" i="11" a="1"/>
  <c r="P48086" i="11" s="1"/>
  <c r="P48087" i="11" a="1"/>
  <c r="P48087" i="11" s="1"/>
  <c r="P48088" i="11" a="1"/>
  <c r="P48088" i="11" s="1"/>
  <c r="P48089" i="11" a="1"/>
  <c r="P48089" i="11" s="1"/>
  <c r="P48090" i="11" a="1"/>
  <c r="P48090" i="11" s="1"/>
  <c r="P48091" i="11" a="1"/>
  <c r="P48091" i="11" s="1"/>
  <c r="P48092" i="11" a="1"/>
  <c r="P48092" i="11" s="1"/>
  <c r="P48093" i="11" a="1"/>
  <c r="P48093" i="11" s="1"/>
  <c r="P48094" i="11" a="1"/>
  <c r="P48094" i="11" s="1"/>
  <c r="P48095" i="11" a="1"/>
  <c r="P48095" i="11" s="1"/>
  <c r="P48096" i="11" a="1"/>
  <c r="P48096" i="11" s="1"/>
  <c r="P48097" i="11" a="1"/>
  <c r="P48097" i="11" s="1"/>
  <c r="P48098" i="11" a="1"/>
  <c r="P48098" i="11" s="1"/>
  <c r="P48099" i="11" a="1"/>
  <c r="P48099" i="11" s="1"/>
  <c r="P48100" i="11" a="1"/>
  <c r="P48100" i="11" s="1"/>
  <c r="P48101" i="11" a="1"/>
  <c r="P48101" i="11" s="1"/>
  <c r="P48102" i="11" a="1"/>
  <c r="P48102" i="11" s="1"/>
  <c r="P48103" i="11" a="1"/>
  <c r="P48103" i="11" s="1"/>
  <c r="P48104" i="11" a="1"/>
  <c r="P48104" i="11" s="1"/>
  <c r="P48105" i="11" a="1"/>
  <c r="P48105" i="11" s="1"/>
  <c r="P48106" i="11" a="1"/>
  <c r="P48106" i="11" s="1"/>
  <c r="P48107" i="11" a="1"/>
  <c r="P48107" i="11" s="1"/>
  <c r="P48108" i="11" a="1"/>
  <c r="P48108" i="11" s="1"/>
  <c r="P48109" i="11" a="1"/>
  <c r="P48109" i="11" s="1"/>
  <c r="P48110" i="11" a="1"/>
  <c r="P48110" i="11" s="1"/>
  <c r="P48111" i="11" a="1"/>
  <c r="P48111" i="11" s="1"/>
  <c r="P48112" i="11" a="1"/>
  <c r="P48112" i="11" s="1"/>
  <c r="P48113" i="11" a="1"/>
  <c r="P48113" i="11" s="1"/>
  <c r="P48114" i="11" a="1"/>
  <c r="P48114" i="11" s="1"/>
  <c r="P48115" i="11" a="1"/>
  <c r="P48115" i="11" s="1"/>
  <c r="P48116" i="11" a="1"/>
  <c r="P48116" i="11" s="1"/>
  <c r="P48117" i="11" a="1"/>
  <c r="P48117" i="11" s="1"/>
  <c r="P48118" i="11" a="1"/>
  <c r="P48118" i="11" s="1"/>
  <c r="P48119" i="11" a="1"/>
  <c r="P48119" i="11" s="1"/>
  <c r="P48120" i="11" a="1"/>
  <c r="P48120" i="11" s="1"/>
  <c r="P48121" i="11" a="1"/>
  <c r="P48121" i="11" s="1"/>
  <c r="P48122" i="11" a="1"/>
  <c r="P48122" i="11" s="1"/>
  <c r="P48123" i="11" a="1"/>
  <c r="P48123" i="11" s="1"/>
  <c r="P48124" i="11" a="1"/>
  <c r="P48124" i="11" s="1"/>
  <c r="P48125" i="11" a="1"/>
  <c r="P48125" i="11" s="1"/>
  <c r="P48126" i="11" a="1"/>
  <c r="P48126" i="11" s="1"/>
  <c r="P48127" i="11" a="1"/>
  <c r="P48127" i="11" s="1"/>
  <c r="P48128" i="11" a="1"/>
  <c r="P48128" i="11" s="1"/>
  <c r="P48129" i="11" a="1"/>
  <c r="P48129" i="11" s="1"/>
  <c r="P48130" i="11" a="1"/>
  <c r="P48130" i="11" s="1"/>
  <c r="P48131" i="11" a="1"/>
  <c r="P48131" i="11" s="1"/>
  <c r="P48132" i="11" a="1"/>
  <c r="P48132" i="11" s="1"/>
  <c r="P48133" i="11" a="1"/>
  <c r="P48133" i="11" s="1"/>
  <c r="P48134" i="11" a="1"/>
  <c r="P48134" i="11" s="1"/>
  <c r="P48135" i="11" a="1"/>
  <c r="P48135" i="11" s="1"/>
  <c r="P48136" i="11" a="1"/>
  <c r="P48136" i="11" s="1"/>
  <c r="P48137" i="11" a="1"/>
  <c r="P48137" i="11" s="1"/>
  <c r="P48138" i="11" a="1"/>
  <c r="P48138" i="11" s="1"/>
  <c r="P48139" i="11" a="1"/>
  <c r="P48139" i="11" s="1"/>
  <c r="P48140" i="11" a="1"/>
  <c r="P48140" i="11" s="1"/>
  <c r="P48141" i="11" a="1"/>
  <c r="P48141" i="11" s="1"/>
  <c r="P48142" i="11" a="1"/>
  <c r="P48142" i="11" s="1"/>
  <c r="P48143" i="11" a="1"/>
  <c r="P48143" i="11" s="1"/>
  <c r="P48144" i="11" a="1"/>
  <c r="P48144" i="11" s="1"/>
  <c r="P48145" i="11" a="1"/>
  <c r="P48145" i="11" s="1"/>
  <c r="P48146" i="11" a="1"/>
  <c r="P48146" i="11" s="1"/>
  <c r="P48147" i="11" a="1"/>
  <c r="P48147" i="11" s="1"/>
  <c r="P48148" i="11" a="1"/>
  <c r="P48148" i="11" s="1"/>
  <c r="P48149" i="11" a="1"/>
  <c r="P48149" i="11" s="1"/>
  <c r="P48150" i="11" a="1"/>
  <c r="P48150" i="11" s="1"/>
  <c r="P48151" i="11" a="1"/>
  <c r="P48151" i="11" s="1"/>
  <c r="P48152" i="11" a="1"/>
  <c r="P48152" i="11" s="1"/>
  <c r="P48153" i="11" a="1"/>
  <c r="P48153" i="11" s="1"/>
  <c r="P48154" i="11" a="1"/>
  <c r="P48154" i="11" s="1"/>
  <c r="P48155" i="11" a="1"/>
  <c r="P48155" i="11" s="1"/>
  <c r="P48156" i="11" a="1"/>
  <c r="P48156" i="11" s="1"/>
  <c r="P48157" i="11" a="1"/>
  <c r="P48157" i="11" s="1"/>
  <c r="P48158" i="11" a="1"/>
  <c r="P48158" i="11" s="1"/>
  <c r="P48159" i="11" a="1"/>
  <c r="P48159" i="11" s="1"/>
  <c r="P48160" i="11" a="1"/>
  <c r="P48160" i="11" s="1"/>
  <c r="P48161" i="11" a="1"/>
  <c r="P48161" i="11" s="1"/>
  <c r="P48162" i="11" a="1"/>
  <c r="P48162" i="11" s="1"/>
  <c r="P48163" i="11" a="1"/>
  <c r="P48163" i="11" s="1"/>
  <c r="P48164" i="11" a="1"/>
  <c r="P48164" i="11"/>
  <c r="P48165" i="11" a="1"/>
  <c r="P48165" i="11" s="1"/>
  <c r="P48166" i="11" a="1"/>
  <c r="P48166" i="11" s="1"/>
  <c r="P48167" i="11" a="1"/>
  <c r="P48167" i="11" s="1"/>
  <c r="P48168" i="11" a="1"/>
  <c r="P48168" i="11" s="1"/>
  <c r="P48169" i="11" a="1"/>
  <c r="P48169" i="11" s="1"/>
  <c r="P48170" i="11" a="1"/>
  <c r="P48170" i="11" s="1"/>
  <c r="P48171" i="11" a="1"/>
  <c r="P48171" i="11" s="1"/>
  <c r="P48172" i="11" a="1"/>
  <c r="P48172" i="11" s="1"/>
  <c r="P48173" i="11" a="1"/>
  <c r="P48173" i="11" s="1"/>
  <c r="P48174" i="11" a="1"/>
  <c r="P48174" i="11" s="1"/>
  <c r="P48175" i="11" a="1"/>
  <c r="P48175" i="11" s="1"/>
  <c r="P48176" i="11" a="1"/>
  <c r="P48176" i="11" s="1"/>
  <c r="P48177" i="11" a="1"/>
  <c r="P48177" i="11" s="1"/>
  <c r="P48178" i="11" a="1"/>
  <c r="P48178" i="11" s="1"/>
  <c r="P48179" i="11" a="1"/>
  <c r="P48179" i="11" s="1"/>
  <c r="P48180" i="11" a="1"/>
  <c r="P48180" i="11" s="1"/>
  <c r="P48181" i="11" a="1"/>
  <c r="P48181" i="11" s="1"/>
  <c r="P48182" i="11" a="1"/>
  <c r="P48182" i="11" s="1"/>
  <c r="P48183" i="11" a="1"/>
  <c r="P48183" i="11" s="1"/>
  <c r="P48184" i="11" a="1"/>
  <c r="P48184" i="11" s="1"/>
  <c r="P48185" i="11" a="1"/>
  <c r="P48185" i="11" s="1"/>
  <c r="P48186" i="11" a="1"/>
  <c r="P48186" i="11" s="1"/>
  <c r="P48187" i="11" a="1"/>
  <c r="P48187" i="11" s="1"/>
  <c r="P48188" i="11" a="1"/>
  <c r="P48188" i="11" s="1"/>
  <c r="P48189" i="11" a="1"/>
  <c r="P48189" i="11" s="1"/>
  <c r="P48190" i="11" a="1"/>
  <c r="P48190" i="11" s="1"/>
  <c r="P48191" i="11" a="1"/>
  <c r="P48191" i="11" s="1"/>
  <c r="P48192" i="11" a="1"/>
  <c r="P48192" i="11" s="1"/>
  <c r="P48193" i="11" a="1"/>
  <c r="P48193" i="11" s="1"/>
  <c r="P48194" i="11" a="1"/>
  <c r="P48194" i="11" s="1"/>
  <c r="P48195" i="11" a="1"/>
  <c r="P48195" i="11" s="1"/>
  <c r="P48196" i="11" a="1"/>
  <c r="P48196" i="11" s="1"/>
  <c r="P48197" i="11" a="1"/>
  <c r="P48197" i="11" s="1"/>
  <c r="P48198" i="11" a="1"/>
  <c r="P48198" i="11" s="1"/>
  <c r="P48199" i="11" a="1"/>
  <c r="P48199" i="11" s="1"/>
  <c r="P48200" i="11" a="1"/>
  <c r="P48200" i="11" s="1"/>
  <c r="P48201" i="11" a="1"/>
  <c r="P48201" i="11" s="1"/>
  <c r="P48202" i="11" a="1"/>
  <c r="P48202" i="11" s="1"/>
  <c r="P48203" i="11" a="1"/>
  <c r="P48203" i="11" s="1"/>
  <c r="P48204" i="11" a="1"/>
  <c r="P48204" i="11" s="1"/>
  <c r="P48205" i="11" a="1"/>
  <c r="P48205" i="11" s="1"/>
  <c r="P48206" i="11" a="1"/>
  <c r="P48206" i="11" s="1"/>
  <c r="P48207" i="11" a="1"/>
  <c r="P48207" i="11" s="1"/>
  <c r="P48208" i="11" a="1"/>
  <c r="P48208" i="11" s="1"/>
  <c r="P48209" i="11" a="1"/>
  <c r="P48209" i="11" s="1"/>
  <c r="P48210" i="11" a="1"/>
  <c r="P48210" i="11" s="1"/>
  <c r="P48211" i="11" a="1"/>
  <c r="P48211" i="11" s="1"/>
  <c r="P48212" i="11" a="1"/>
  <c r="P48212" i="11" s="1"/>
  <c r="P48213" i="11" a="1"/>
  <c r="P48213" i="11" s="1"/>
  <c r="P48214" i="11" a="1"/>
  <c r="P48214" i="11" s="1"/>
  <c r="P48215" i="11" a="1"/>
  <c r="P48215" i="11" s="1"/>
  <c r="P48216" i="11" a="1"/>
  <c r="P48216" i="11" s="1"/>
  <c r="P48217" i="11" a="1"/>
  <c r="P48217" i="11" s="1"/>
  <c r="P48218" i="11" a="1"/>
  <c r="P48218" i="11" s="1"/>
  <c r="P48219" i="11" a="1"/>
  <c r="P48219" i="11" s="1"/>
  <c r="P48220" i="11" a="1"/>
  <c r="P48220" i="11" s="1"/>
  <c r="P48221" i="11" a="1"/>
  <c r="P48221" i="11" s="1"/>
  <c r="P48222" i="11" a="1"/>
  <c r="P48222" i="11" s="1"/>
  <c r="P48223" i="11" a="1"/>
  <c r="P48223" i="11" s="1"/>
  <c r="P48224" i="11" a="1"/>
  <c r="P48224" i="11" s="1"/>
  <c r="P48225" i="11" a="1"/>
  <c r="P48225" i="11" s="1"/>
  <c r="P48226" i="11" a="1"/>
  <c r="P48226" i="11" s="1"/>
  <c r="P48227" i="11" a="1"/>
  <c r="P48227" i="11" s="1"/>
  <c r="P48228" i="11" a="1"/>
  <c r="P48228" i="11" s="1"/>
  <c r="P48229" i="11" a="1"/>
  <c r="P48229" i="11" s="1"/>
  <c r="P48230" i="11" a="1"/>
  <c r="P48230" i="11" s="1"/>
  <c r="P48231" i="11" a="1"/>
  <c r="P48231" i="11" s="1"/>
  <c r="P48232" i="11" a="1"/>
  <c r="P48232" i="11" s="1"/>
  <c r="P48233" i="11" a="1"/>
  <c r="P48233" i="11" s="1"/>
  <c r="P48234" i="11" a="1"/>
  <c r="P48234" i="11" s="1"/>
  <c r="P48235" i="11" a="1"/>
  <c r="P48235" i="11" s="1"/>
  <c r="P48236" i="11" a="1"/>
  <c r="P48236" i="11" s="1"/>
  <c r="P48237" i="11" a="1"/>
  <c r="P48237" i="11" s="1"/>
  <c r="P48238" i="11" a="1"/>
  <c r="P48238" i="11" s="1"/>
  <c r="P48239" i="11" a="1"/>
  <c r="P48239" i="11" s="1"/>
  <c r="P48240" i="11" a="1"/>
  <c r="P48240" i="11" s="1"/>
  <c r="P48241" i="11" a="1"/>
  <c r="P48241" i="11" s="1"/>
  <c r="P48242" i="11" a="1"/>
  <c r="P48242" i="11" s="1"/>
  <c r="P48243" i="11" a="1"/>
  <c r="P48243" i="11" s="1"/>
  <c r="P48244" i="11" a="1"/>
  <c r="P48244" i="11" s="1"/>
  <c r="P48245" i="11" a="1"/>
  <c r="P48245" i="11" s="1"/>
  <c r="P48246" i="11" a="1"/>
  <c r="P48246" i="11" s="1"/>
  <c r="P48247" i="11" a="1"/>
  <c r="P48247" i="11" s="1"/>
  <c r="P48248" i="11" a="1"/>
  <c r="P48248" i="11" s="1"/>
  <c r="P48249" i="11" a="1"/>
  <c r="P48249" i="11" s="1"/>
  <c r="P48250" i="11" a="1"/>
  <c r="P48250" i="11" s="1"/>
  <c r="P48251" i="11" a="1"/>
  <c r="P48251" i="11" s="1"/>
  <c r="P48252" i="11" a="1"/>
  <c r="P48252" i="11" s="1"/>
  <c r="P48253" i="11" a="1"/>
  <c r="P48253" i="11" s="1"/>
  <c r="P48254" i="11" a="1"/>
  <c r="P48254" i="11" s="1"/>
  <c r="P48255" i="11" a="1"/>
  <c r="P48255" i="11" s="1"/>
  <c r="P48256" i="11" a="1"/>
  <c r="P48256" i="11" s="1"/>
  <c r="P48257" i="11" a="1"/>
  <c r="P48257" i="11" s="1"/>
  <c r="P48258" i="11" a="1"/>
  <c r="P48258" i="11" s="1"/>
  <c r="P48259" i="11" a="1"/>
  <c r="P48259" i="11" s="1"/>
  <c r="P48260" i="11" a="1"/>
  <c r="P48260" i="11" s="1"/>
  <c r="P48261" i="11" a="1"/>
  <c r="P48261" i="11" s="1"/>
  <c r="P48262" i="11" a="1"/>
  <c r="P48262" i="11" s="1"/>
  <c r="P48263" i="11" a="1"/>
  <c r="P48263" i="11" s="1"/>
  <c r="P48264" i="11" a="1"/>
  <c r="P48264" i="11" s="1"/>
  <c r="P48265" i="11" a="1"/>
  <c r="P48265" i="11" s="1"/>
  <c r="P48266" i="11" a="1"/>
  <c r="P48266" i="11" s="1"/>
  <c r="P48267" i="11" a="1"/>
  <c r="P48267" i="11" s="1"/>
  <c r="P48268" i="11" a="1"/>
  <c r="P48268" i="11" s="1"/>
  <c r="P48269" i="11" a="1"/>
  <c r="P48269" i="11" s="1"/>
  <c r="P48270" i="11" a="1"/>
  <c r="P48270" i="11" s="1"/>
  <c r="P48271" i="11" a="1"/>
  <c r="P48271" i="11" s="1"/>
  <c r="P48272" i="11" a="1"/>
  <c r="P48272" i="11" s="1"/>
  <c r="P48273" i="11" a="1"/>
  <c r="P48273" i="11" s="1"/>
  <c r="P48274" i="11" a="1"/>
  <c r="P48274" i="11" s="1"/>
  <c r="P48275" i="11" a="1"/>
  <c r="P48275" i="11" s="1"/>
  <c r="P48276" i="11" a="1"/>
  <c r="P48276" i="11" s="1"/>
  <c r="P48277" i="11" a="1"/>
  <c r="P48277" i="11" s="1"/>
  <c r="P48278" i="11" a="1"/>
  <c r="P48278" i="11" s="1"/>
  <c r="P48279" i="11" a="1"/>
  <c r="P48279" i="11" s="1"/>
  <c r="P48280" i="11" a="1"/>
  <c r="P48280" i="11" s="1"/>
  <c r="P48281" i="11" a="1"/>
  <c r="P48281" i="11" s="1"/>
  <c r="P48282" i="11" a="1"/>
  <c r="P48282" i="11" s="1"/>
  <c r="P48283" i="11" a="1"/>
  <c r="P48283" i="11" s="1"/>
  <c r="P48284" i="11" a="1"/>
  <c r="P48284" i="11" s="1"/>
  <c r="P48285" i="11" a="1"/>
  <c r="P48285" i="11" s="1"/>
  <c r="P48286" i="11" a="1"/>
  <c r="P48286" i="11" s="1"/>
  <c r="P48287" i="11" a="1"/>
  <c r="P48287" i="11" s="1"/>
  <c r="P48288" i="11" a="1"/>
  <c r="P48288" i="11" s="1"/>
  <c r="P48289" i="11" a="1"/>
  <c r="P48289" i="11" s="1"/>
  <c r="P48290" i="11" a="1"/>
  <c r="P48290" i="11" s="1"/>
  <c r="P48291" i="11" a="1"/>
  <c r="P48291" i="11" s="1"/>
  <c r="P48292" i="11" a="1"/>
  <c r="P48292" i="11" s="1"/>
  <c r="P48293" i="11" a="1"/>
  <c r="P48293" i="11" s="1"/>
  <c r="P48294" i="11" a="1"/>
  <c r="P48294" i="11" s="1"/>
  <c r="P48295" i="11" a="1"/>
  <c r="P48295" i="11" s="1"/>
  <c r="P48296" i="11" a="1"/>
  <c r="P48296" i="11" s="1"/>
  <c r="P48297" i="11" a="1"/>
  <c r="P48297" i="11" s="1"/>
  <c r="P48298" i="11" a="1"/>
  <c r="P48298" i="11" s="1"/>
  <c r="P48299" i="11" a="1"/>
  <c r="P48299" i="11" s="1"/>
  <c r="P48300" i="11" a="1"/>
  <c r="P48300" i="11" s="1"/>
  <c r="P48301" i="11" a="1"/>
  <c r="P48301" i="11" s="1"/>
  <c r="P48302" i="11" a="1"/>
  <c r="P48302" i="11" s="1"/>
  <c r="P48303" i="11" a="1"/>
  <c r="P48303" i="11" s="1"/>
  <c r="P48304" i="11" a="1"/>
  <c r="P48304" i="11" s="1"/>
  <c r="P48305" i="11" a="1"/>
  <c r="P48305" i="11" s="1"/>
  <c r="P48306" i="11" a="1"/>
  <c r="P48306" i="11" s="1"/>
  <c r="P48307" i="11" a="1"/>
  <c r="P48307" i="11" s="1"/>
  <c r="P48308" i="11" a="1"/>
  <c r="P48308" i="11" s="1"/>
  <c r="P48309" i="11" a="1"/>
  <c r="P48309" i="11" s="1"/>
  <c r="P48310" i="11" a="1"/>
  <c r="P48310" i="11" s="1"/>
  <c r="P48311" i="11" a="1"/>
  <c r="P48311" i="11" s="1"/>
  <c r="P48312" i="11" a="1"/>
  <c r="P48312" i="11" s="1"/>
  <c r="P48313" i="11" a="1"/>
  <c r="P48313" i="11" s="1"/>
  <c r="P48314" i="11" a="1"/>
  <c r="P48314" i="11" s="1"/>
  <c r="P48315" i="11" a="1"/>
  <c r="P48315" i="11" s="1"/>
  <c r="P48316" i="11" a="1"/>
  <c r="P48316" i="11" s="1"/>
  <c r="P48317" i="11" a="1"/>
  <c r="P48317" i="11" s="1"/>
  <c r="P48318" i="11" a="1"/>
  <c r="P48318" i="11" s="1"/>
  <c r="P48319" i="11" a="1"/>
  <c r="P48319" i="11" s="1"/>
  <c r="P48320" i="11" a="1"/>
  <c r="P48320" i="11" s="1"/>
  <c r="P48321" i="11" a="1"/>
  <c r="P48321" i="11" s="1"/>
  <c r="P48322" i="11" a="1"/>
  <c r="P48322" i="11" s="1"/>
  <c r="P48323" i="11" a="1"/>
  <c r="P48323" i="11" s="1"/>
  <c r="P48324" i="11" a="1"/>
  <c r="P48324" i="11" s="1"/>
  <c r="P48325" i="11" a="1"/>
  <c r="P48325" i="11" s="1"/>
  <c r="P48326" i="11" a="1"/>
  <c r="P48326" i="11" s="1"/>
  <c r="P48327" i="11" a="1"/>
  <c r="P48327" i="11" s="1"/>
  <c r="P48328" i="11" a="1"/>
  <c r="P48328" i="11" s="1"/>
  <c r="P48329" i="11" a="1"/>
  <c r="P48329" i="11" s="1"/>
  <c r="P48330" i="11" a="1"/>
  <c r="P48330" i="11" s="1"/>
  <c r="P48331" i="11" a="1"/>
  <c r="P48331" i="11" s="1"/>
  <c r="P48332" i="11" a="1"/>
  <c r="P48332" i="11" s="1"/>
  <c r="P48333" i="11" a="1"/>
  <c r="P48333" i="11" s="1"/>
  <c r="P48334" i="11" a="1"/>
  <c r="P48334" i="11" s="1"/>
  <c r="P48335" i="11" a="1"/>
  <c r="P48335" i="11" s="1"/>
  <c r="P48336" i="11" a="1"/>
  <c r="P48336" i="11" s="1"/>
  <c r="P48337" i="11" a="1"/>
  <c r="P48337" i="11" s="1"/>
  <c r="P48338" i="11" a="1"/>
  <c r="P48338" i="11" s="1"/>
  <c r="P48339" i="11" a="1"/>
  <c r="P48339" i="11" s="1"/>
  <c r="P48340" i="11" a="1"/>
  <c r="P48340" i="11" s="1"/>
  <c r="P48341" i="11" a="1"/>
  <c r="P48341" i="11" s="1"/>
  <c r="P48342" i="11" a="1"/>
  <c r="P48342" i="11" s="1"/>
  <c r="P48343" i="11" a="1"/>
  <c r="P48343" i="11" s="1"/>
  <c r="P48344" i="11" a="1"/>
  <c r="P48344" i="11" s="1"/>
  <c r="P48345" i="11" a="1"/>
  <c r="P48345" i="11" s="1"/>
  <c r="P48346" i="11" a="1"/>
  <c r="P48346" i="11" s="1"/>
  <c r="P48347" i="11" a="1"/>
  <c r="P48347" i="11" s="1"/>
  <c r="P48348" i="11" a="1"/>
  <c r="P48348" i="11" s="1"/>
  <c r="P48349" i="11" a="1"/>
  <c r="P48349" i="11" s="1"/>
  <c r="P48350" i="11" a="1"/>
  <c r="P48350" i="11" s="1"/>
  <c r="P48351" i="11" a="1"/>
  <c r="P48351" i="11" s="1"/>
  <c r="P48352" i="11" a="1"/>
  <c r="P48352" i="11" s="1"/>
  <c r="P48353" i="11" a="1"/>
  <c r="P48353" i="11" s="1"/>
  <c r="P48354" i="11" a="1"/>
  <c r="P48354" i="11" s="1"/>
  <c r="P48355" i="11" a="1"/>
  <c r="P48355" i="11" s="1"/>
  <c r="P48356" i="11" a="1"/>
  <c r="P48356" i="11" s="1"/>
  <c r="P48357" i="11" a="1"/>
  <c r="P48357" i="11" s="1"/>
  <c r="P48358" i="11" a="1"/>
  <c r="P48358" i="11" s="1"/>
  <c r="P48359" i="11" a="1"/>
  <c r="P48359" i="11" s="1"/>
  <c r="P48360" i="11" a="1"/>
  <c r="P48360" i="11" s="1"/>
  <c r="P48361" i="11" a="1"/>
  <c r="P48361" i="11" s="1"/>
  <c r="P48362" i="11" a="1"/>
  <c r="P48362" i="11" s="1"/>
  <c r="P48363" i="11" a="1"/>
  <c r="P48363" i="11" s="1"/>
  <c r="P48364" i="11" a="1"/>
  <c r="P48364" i="11" s="1"/>
  <c r="P48365" i="11" a="1"/>
  <c r="P48365" i="11" s="1"/>
  <c r="P48366" i="11" a="1"/>
  <c r="P48366" i="11" s="1"/>
  <c r="P48367" i="11" a="1"/>
  <c r="P48367" i="11" s="1"/>
  <c r="P48368" i="11" a="1"/>
  <c r="P48368" i="11" s="1"/>
  <c r="P48369" i="11" a="1"/>
  <c r="P48369" i="11" s="1"/>
  <c r="P48370" i="11" a="1"/>
  <c r="P48370" i="11" s="1"/>
  <c r="P48371" i="11" a="1"/>
  <c r="P48371" i="11" s="1"/>
  <c r="P48372" i="11" a="1"/>
  <c r="P48372" i="11" s="1"/>
  <c r="P48373" i="11" a="1"/>
  <c r="P48373" i="11" s="1"/>
  <c r="P48374" i="11" a="1"/>
  <c r="P48374" i="11" s="1"/>
  <c r="P48375" i="11" a="1"/>
  <c r="P48375" i="11" s="1"/>
  <c r="P48376" i="11" a="1"/>
  <c r="P48376" i="11" s="1"/>
  <c r="P48377" i="11" a="1"/>
  <c r="P48377" i="11" s="1"/>
  <c r="P48378" i="11" a="1"/>
  <c r="P48378" i="11" s="1"/>
  <c r="P48379" i="11" a="1"/>
  <c r="P48379" i="11" s="1"/>
  <c r="P48380" i="11" a="1"/>
  <c r="P48380" i="11" s="1"/>
  <c r="P48381" i="11" a="1"/>
  <c r="P48381" i="11" s="1"/>
  <c r="P48382" i="11" a="1"/>
  <c r="P48382" i="11" s="1"/>
  <c r="P48383" i="11" a="1"/>
  <c r="P48383" i="11" s="1"/>
  <c r="P48384" i="11" a="1"/>
  <c r="P48384" i="11" s="1"/>
  <c r="P48385" i="11" a="1"/>
  <c r="P48385" i="11" s="1"/>
  <c r="P48386" i="11" a="1"/>
  <c r="P48386" i="11" s="1"/>
  <c r="P48387" i="11" a="1"/>
  <c r="P48387" i="11" s="1"/>
  <c r="P48388" i="11" a="1"/>
  <c r="P48388" i="11" s="1"/>
  <c r="P48389" i="11" a="1"/>
  <c r="P48389" i="11" s="1"/>
  <c r="P48390" i="11" a="1"/>
  <c r="P48390" i="11" s="1"/>
  <c r="P48391" i="11" a="1"/>
  <c r="P48391" i="11" s="1"/>
  <c r="P48392" i="11" a="1"/>
  <c r="P48392" i="11" s="1"/>
  <c r="P48393" i="11" a="1"/>
  <c r="P48393" i="11" s="1"/>
  <c r="P48394" i="11" a="1"/>
  <c r="P48394" i="11" s="1"/>
  <c r="P48395" i="11" a="1"/>
  <c r="P48395" i="11" s="1"/>
  <c r="P48396" i="11" a="1"/>
  <c r="P48396" i="11" s="1"/>
  <c r="P48397" i="11" a="1"/>
  <c r="P48397" i="11" s="1"/>
  <c r="P48398" i="11" a="1"/>
  <c r="P48398" i="11" s="1"/>
  <c r="P48399" i="11" a="1"/>
  <c r="P48399" i="11" s="1"/>
  <c r="P48400" i="11" a="1"/>
  <c r="P48400" i="11" s="1"/>
  <c r="P48401" i="11" a="1"/>
  <c r="P48401" i="11" s="1"/>
  <c r="P48402" i="11" a="1"/>
  <c r="P48402" i="11" s="1"/>
  <c r="P48403" i="11" a="1"/>
  <c r="P48403" i="11" s="1"/>
  <c r="P48404" i="11" a="1"/>
  <c r="P48404" i="11" s="1"/>
  <c r="P48405" i="11" a="1"/>
  <c r="P48405" i="11" s="1"/>
  <c r="P48406" i="11" a="1"/>
  <c r="P48406" i="11" s="1"/>
  <c r="P48407" i="11" a="1"/>
  <c r="P48407" i="11" s="1"/>
  <c r="P48408" i="11" a="1"/>
  <c r="P48408" i="11" s="1"/>
  <c r="P48409" i="11" a="1"/>
  <c r="P48409" i="11" s="1"/>
  <c r="P48410" i="11" a="1"/>
  <c r="P48410" i="11" s="1"/>
  <c r="P48411" i="11" a="1"/>
  <c r="P48411" i="11" s="1"/>
  <c r="P48412" i="11" a="1"/>
  <c r="P48412" i="11" s="1"/>
  <c r="P48413" i="11" a="1"/>
  <c r="P48413" i="11" s="1"/>
  <c r="P48414" i="11" a="1"/>
  <c r="P48414" i="11" s="1"/>
  <c r="P48415" i="11" a="1"/>
  <c r="P48415" i="11" s="1"/>
  <c r="P48416" i="11" a="1"/>
  <c r="P48416" i="11" s="1"/>
  <c r="P48417" i="11" a="1"/>
  <c r="P48417" i="11" s="1"/>
  <c r="P48418" i="11" a="1"/>
  <c r="P48418" i="11" s="1"/>
  <c r="P48419" i="11" a="1"/>
  <c r="P48419" i="11" s="1"/>
  <c r="P48420" i="11" a="1"/>
  <c r="P48420" i="11" s="1"/>
  <c r="P48421" i="11" a="1"/>
  <c r="P48421" i="11" s="1"/>
  <c r="P48422" i="11" a="1"/>
  <c r="P48422" i="11" s="1"/>
  <c r="P48423" i="11" a="1"/>
  <c r="P48423" i="11" s="1"/>
  <c r="P48424" i="11" a="1"/>
  <c r="P48424" i="11" s="1"/>
  <c r="P48425" i="11" a="1"/>
  <c r="P48425" i="11" s="1"/>
  <c r="P48426" i="11" a="1"/>
  <c r="P48426" i="11" s="1"/>
  <c r="P48427" i="11" a="1"/>
  <c r="P48427" i="11" s="1"/>
  <c r="P48428" i="11" a="1"/>
  <c r="P48428" i="11" s="1"/>
  <c r="P48429" i="11" a="1"/>
  <c r="P48429" i="11" s="1"/>
  <c r="P48430" i="11" a="1"/>
  <c r="P48430" i="11" s="1"/>
  <c r="P48431" i="11" a="1"/>
  <c r="P48431" i="11" s="1"/>
  <c r="P48432" i="11" a="1"/>
  <c r="P48432" i="11" s="1"/>
  <c r="P48433" i="11" a="1"/>
  <c r="P48433" i="11" s="1"/>
  <c r="P48434" i="11" a="1"/>
  <c r="P48434" i="11" s="1"/>
  <c r="P48435" i="11" a="1"/>
  <c r="P48435" i="11" s="1"/>
  <c r="P48436" i="11" a="1"/>
  <c r="P48436" i="11" s="1"/>
  <c r="P48437" i="11" a="1"/>
  <c r="P48437" i="11" s="1"/>
  <c r="P48438" i="11" a="1"/>
  <c r="P48438" i="11" s="1"/>
  <c r="P48439" i="11" a="1"/>
  <c r="P48439" i="11" s="1"/>
  <c r="P48440" i="11" a="1"/>
  <c r="P48440" i="11" s="1"/>
  <c r="P48441" i="11" a="1"/>
  <c r="P48441" i="11" s="1"/>
  <c r="P48442" i="11" a="1"/>
  <c r="P48442" i="11" s="1"/>
  <c r="P48443" i="11" a="1"/>
  <c r="P48443" i="11" s="1"/>
  <c r="P48444" i="11" a="1"/>
  <c r="P48444" i="11" s="1"/>
  <c r="P48445" i="11" a="1"/>
  <c r="P48445" i="11" s="1"/>
  <c r="P48446" i="11" a="1"/>
  <c r="P48446" i="11" s="1"/>
  <c r="P48447" i="11" a="1"/>
  <c r="P48447" i="11" s="1"/>
  <c r="P48448" i="11" a="1"/>
  <c r="P48448" i="11" s="1"/>
  <c r="P48449" i="11" a="1"/>
  <c r="P48449" i="11" s="1"/>
  <c r="P48450" i="11" a="1"/>
  <c r="P48450" i="11" s="1"/>
  <c r="P48451" i="11" a="1"/>
  <c r="P48451" i="11" s="1"/>
  <c r="P48452" i="11" a="1"/>
  <c r="P48452" i="11" s="1"/>
  <c r="P48453" i="11" a="1"/>
  <c r="P48453" i="11" s="1"/>
  <c r="P48454" i="11" a="1"/>
  <c r="P48454" i="11" s="1"/>
  <c r="P48455" i="11" a="1"/>
  <c r="P48455" i="11" s="1"/>
  <c r="P48456" i="11" a="1"/>
  <c r="P48456" i="11" s="1"/>
  <c r="P48457" i="11" a="1"/>
  <c r="P48457" i="11" s="1"/>
  <c r="P48458" i="11" a="1"/>
  <c r="P48458" i="11" s="1"/>
  <c r="P48459" i="11" a="1"/>
  <c r="P48459" i="11" s="1"/>
  <c r="P48460" i="11" a="1"/>
  <c r="P48460" i="11" s="1"/>
  <c r="P48461" i="11" a="1"/>
  <c r="P48461" i="11" s="1"/>
  <c r="P48462" i="11" a="1"/>
  <c r="P48462" i="11" s="1"/>
  <c r="P48463" i="11" a="1"/>
  <c r="P48463" i="11" s="1"/>
  <c r="P48464" i="11" a="1"/>
  <c r="P48464" i="11" s="1"/>
  <c r="P48465" i="11" a="1"/>
  <c r="P48465" i="11" s="1"/>
  <c r="P48466" i="11" a="1"/>
  <c r="P48466" i="11" s="1"/>
  <c r="P48467" i="11" a="1"/>
  <c r="P48467" i="11" s="1"/>
  <c r="P48468" i="11" a="1"/>
  <c r="P48468" i="11" s="1"/>
  <c r="P48469" i="11" a="1"/>
  <c r="P48469" i="11" s="1"/>
  <c r="P48470" i="11" a="1"/>
  <c r="P48470" i="11" s="1"/>
  <c r="P48471" i="11" a="1"/>
  <c r="P48471" i="11" s="1"/>
  <c r="P48472" i="11" a="1"/>
  <c r="P48472" i="11" s="1"/>
  <c r="P48473" i="11" a="1"/>
  <c r="P48473" i="11" s="1"/>
  <c r="P48474" i="11" a="1"/>
  <c r="P48474" i="11" s="1"/>
  <c r="P48475" i="11" a="1"/>
  <c r="P48475" i="11" s="1"/>
  <c r="P48476" i="11" a="1"/>
  <c r="P48476" i="11" s="1"/>
  <c r="P48477" i="11" a="1"/>
  <c r="P48477" i="11" s="1"/>
  <c r="P48478" i="11" a="1"/>
  <c r="P48478" i="11" s="1"/>
  <c r="P48479" i="11" a="1"/>
  <c r="P48479" i="11" s="1"/>
  <c r="P48480" i="11" a="1"/>
  <c r="P48480" i="11" s="1"/>
  <c r="P48481" i="11" a="1"/>
  <c r="P48481" i="11" s="1"/>
  <c r="P48482" i="11" a="1"/>
  <c r="P48482" i="11" s="1"/>
  <c r="P48483" i="11" a="1"/>
  <c r="P48483" i="11" s="1"/>
  <c r="P48484" i="11" a="1"/>
  <c r="P48484" i="11" s="1"/>
  <c r="P48485" i="11" a="1"/>
  <c r="P48485" i="11" s="1"/>
  <c r="P48486" i="11" a="1"/>
  <c r="P48486" i="11" s="1"/>
  <c r="P48487" i="11" a="1"/>
  <c r="P48487" i="11" s="1"/>
  <c r="P48488" i="11" a="1"/>
  <c r="P48488" i="11" s="1"/>
  <c r="P48489" i="11" a="1"/>
  <c r="P48489" i="11" s="1"/>
  <c r="P48490" i="11" a="1"/>
  <c r="P48490" i="11" s="1"/>
  <c r="P48491" i="11" a="1"/>
  <c r="P48491" i="11" s="1"/>
  <c r="P48492" i="11" a="1"/>
  <c r="P48492" i="11" s="1"/>
  <c r="P48493" i="11" a="1"/>
  <c r="P48493" i="11" s="1"/>
  <c r="P48494" i="11" a="1"/>
  <c r="P48494" i="11" s="1"/>
  <c r="P48495" i="11" a="1"/>
  <c r="P48495" i="11" s="1"/>
  <c r="P48496" i="11" a="1"/>
  <c r="P48496" i="11" s="1"/>
  <c r="P48497" i="11" a="1"/>
  <c r="P48497" i="11" s="1"/>
  <c r="P48498" i="11" a="1"/>
  <c r="P48498" i="11" s="1"/>
  <c r="P48499" i="11" a="1"/>
  <c r="P48499" i="11" s="1"/>
  <c r="P48500" i="11" a="1"/>
  <c r="P48500" i="11" s="1"/>
  <c r="P48501" i="11" a="1"/>
  <c r="P48501" i="11" s="1"/>
  <c r="P48502" i="11" a="1"/>
  <c r="P48502" i="11" s="1"/>
  <c r="P48503" i="11" a="1"/>
  <c r="P48503" i="11" s="1"/>
  <c r="P48504" i="11" a="1"/>
  <c r="P48504" i="11" s="1"/>
  <c r="P48505" i="11" a="1"/>
  <c r="P48505" i="11" s="1"/>
  <c r="P48506" i="11" a="1"/>
  <c r="P48506" i="11" s="1"/>
  <c r="P48507" i="11" a="1"/>
  <c r="P48507" i="11" s="1"/>
  <c r="P48508" i="11" a="1"/>
  <c r="P48508" i="11" s="1"/>
  <c r="P48509" i="11" a="1"/>
  <c r="P48509" i="11" s="1"/>
  <c r="P48510" i="11" a="1"/>
  <c r="P48510" i="11" s="1"/>
  <c r="P48511" i="11" a="1"/>
  <c r="P48511" i="11" s="1"/>
  <c r="P48512" i="11" a="1"/>
  <c r="P48512" i="11" s="1"/>
  <c r="P48513" i="11" a="1"/>
  <c r="P48513" i="11" s="1"/>
  <c r="P48514" i="11" a="1"/>
  <c r="P48514" i="11" s="1"/>
  <c r="P48515" i="11" a="1"/>
  <c r="P48515" i="11" s="1"/>
  <c r="P48516" i="11" a="1"/>
  <c r="P48516" i="11" s="1"/>
  <c r="P48517" i="11" a="1"/>
  <c r="P48517" i="11" s="1"/>
  <c r="P48518" i="11" a="1"/>
  <c r="P48518" i="11" s="1"/>
  <c r="P48519" i="11" a="1"/>
  <c r="P48519" i="11" s="1"/>
  <c r="P48520" i="11" a="1"/>
  <c r="P48520" i="11" s="1"/>
  <c r="P48521" i="11" a="1"/>
  <c r="P48521" i="11" s="1"/>
  <c r="P48522" i="11" a="1"/>
  <c r="P48522" i="11" s="1"/>
  <c r="P48523" i="11" a="1"/>
  <c r="P48523" i="11" s="1"/>
  <c r="P48524" i="11" a="1"/>
  <c r="P48524" i="11" s="1"/>
  <c r="P48525" i="11" a="1"/>
  <c r="P48525" i="11" s="1"/>
  <c r="P48526" i="11" a="1"/>
  <c r="P48526" i="11" s="1"/>
  <c r="P48527" i="11" a="1"/>
  <c r="P48527" i="11" s="1"/>
  <c r="P48528" i="11" a="1"/>
  <c r="P48528" i="11" s="1"/>
  <c r="P48529" i="11" a="1"/>
  <c r="P48529" i="11" s="1"/>
  <c r="P48530" i="11" a="1"/>
  <c r="P48530" i="11" s="1"/>
  <c r="P48531" i="11" a="1"/>
  <c r="P48531" i="11" s="1"/>
  <c r="P48532" i="11" a="1"/>
  <c r="P48532" i="11" s="1"/>
  <c r="P48533" i="11" a="1"/>
  <c r="P48533" i="11" s="1"/>
  <c r="P48534" i="11" a="1"/>
  <c r="P48534" i="11" s="1"/>
  <c r="P48535" i="11" a="1"/>
  <c r="P48535" i="11" s="1"/>
  <c r="P48536" i="11" a="1"/>
  <c r="P48536" i="11" s="1"/>
  <c r="P48537" i="11" a="1"/>
  <c r="P48537" i="11" s="1"/>
  <c r="P48538" i="11" a="1"/>
  <c r="P48538" i="11" s="1"/>
  <c r="P48539" i="11" a="1"/>
  <c r="P48539" i="11" s="1"/>
  <c r="P48540" i="11" a="1"/>
  <c r="P48540" i="11" s="1"/>
  <c r="P48541" i="11" a="1"/>
  <c r="P48541" i="11" s="1"/>
  <c r="P48542" i="11" a="1"/>
  <c r="P48542" i="11" s="1"/>
  <c r="P48543" i="11" a="1"/>
  <c r="P48543" i="11" s="1"/>
  <c r="P48544" i="11" a="1"/>
  <c r="P48544" i="11" s="1"/>
  <c r="P48545" i="11" a="1"/>
  <c r="P48545" i="11" s="1"/>
  <c r="P48546" i="11" a="1"/>
  <c r="P48546" i="11" s="1"/>
  <c r="P48547" i="11" a="1"/>
  <c r="P48547" i="11" s="1"/>
  <c r="P48548" i="11" a="1"/>
  <c r="P48548" i="11" s="1"/>
  <c r="P48549" i="11" a="1"/>
  <c r="P48549" i="11" s="1"/>
  <c r="P48550" i="11" a="1"/>
  <c r="P48550" i="11" s="1"/>
  <c r="P48551" i="11" a="1"/>
  <c r="P48551" i="11" s="1"/>
  <c r="P48552" i="11" a="1"/>
  <c r="P48552" i="11" s="1"/>
  <c r="P48553" i="11" a="1"/>
  <c r="P48553" i="11" s="1"/>
  <c r="P48554" i="11" a="1"/>
  <c r="P48554" i="11" s="1"/>
  <c r="P48555" i="11" a="1"/>
  <c r="P48555" i="11" s="1"/>
  <c r="P48556" i="11" a="1"/>
  <c r="P48556" i="11" s="1"/>
  <c r="P48557" i="11" a="1"/>
  <c r="P48557" i="11" s="1"/>
  <c r="P48558" i="11" a="1"/>
  <c r="P48558" i="11" s="1"/>
  <c r="P48559" i="11" a="1"/>
  <c r="P48559" i="11" s="1"/>
  <c r="P48560" i="11" a="1"/>
  <c r="P48560" i="11" s="1"/>
  <c r="P48561" i="11" a="1"/>
  <c r="P48561" i="11" s="1"/>
  <c r="P48562" i="11" a="1"/>
  <c r="P48562" i="11" s="1"/>
  <c r="P48563" i="11" a="1"/>
  <c r="P48563" i="11" s="1"/>
  <c r="P48564" i="11" a="1"/>
  <c r="P48564" i="11" s="1"/>
  <c r="P48565" i="11" a="1"/>
  <c r="P48565" i="11" s="1"/>
  <c r="P48566" i="11" a="1"/>
  <c r="P48566" i="11" s="1"/>
  <c r="P48567" i="11" a="1"/>
  <c r="P48567" i="11" s="1"/>
  <c r="P48568" i="11" a="1"/>
  <c r="P48568" i="11" s="1"/>
  <c r="P48569" i="11" a="1"/>
  <c r="P48569" i="11" s="1"/>
  <c r="P48570" i="11" a="1"/>
  <c r="P48570" i="11" s="1"/>
  <c r="P48571" i="11" a="1"/>
  <c r="P48571" i="11" s="1"/>
  <c r="P48572" i="11" a="1"/>
  <c r="P48572" i="11" s="1"/>
  <c r="P48573" i="11" a="1"/>
  <c r="P48573" i="11" s="1"/>
  <c r="P48574" i="11" a="1"/>
  <c r="P48574" i="11" s="1"/>
  <c r="P48575" i="11" a="1"/>
  <c r="P48575" i="11" s="1"/>
  <c r="P48576" i="11" a="1"/>
  <c r="P48576" i="11" s="1"/>
  <c r="P48577" i="11" a="1"/>
  <c r="P48577" i="11" s="1"/>
  <c r="P48578" i="11" a="1"/>
  <c r="P48578" i="11" s="1"/>
  <c r="P48579" i="11" a="1"/>
  <c r="P48579" i="11" s="1"/>
  <c r="P48580" i="11" a="1"/>
  <c r="P48580" i="11" s="1"/>
  <c r="P48581" i="11" a="1"/>
  <c r="P48581" i="11" s="1"/>
  <c r="P48582" i="11" a="1"/>
  <c r="P48582" i="11" s="1"/>
  <c r="P48583" i="11" a="1"/>
  <c r="P48583" i="11" s="1"/>
  <c r="P48584" i="11" a="1"/>
  <c r="P48584" i="11" s="1"/>
  <c r="P48585" i="11" a="1"/>
  <c r="P48585" i="11" s="1"/>
  <c r="P48586" i="11" a="1"/>
  <c r="P48586" i="11" s="1"/>
  <c r="P48587" i="11" a="1"/>
  <c r="P48587" i="11" s="1"/>
  <c r="P48588" i="11" a="1"/>
  <c r="P48588" i="11" s="1"/>
  <c r="P48589" i="11" a="1"/>
  <c r="P48589" i="11" s="1"/>
  <c r="P48590" i="11" a="1"/>
  <c r="P48590" i="11" s="1"/>
  <c r="P48591" i="11" a="1"/>
  <c r="P48591" i="11" s="1"/>
  <c r="P48592" i="11" a="1"/>
  <c r="P48592" i="11" s="1"/>
  <c r="P48593" i="11" a="1"/>
  <c r="P48593" i="11" s="1"/>
  <c r="P48594" i="11" a="1"/>
  <c r="P48594" i="11" s="1"/>
  <c r="P48595" i="11" a="1"/>
  <c r="P48595" i="11" s="1"/>
  <c r="P48596" i="11" a="1"/>
  <c r="P48596" i="11" s="1"/>
  <c r="P48597" i="11" a="1"/>
  <c r="P48597" i="11" s="1"/>
  <c r="P48598" i="11" a="1"/>
  <c r="P48598" i="11" s="1"/>
  <c r="P48599" i="11" a="1"/>
  <c r="P48599" i="11" s="1"/>
  <c r="P48600" i="11" a="1"/>
  <c r="P48600" i="11" s="1"/>
  <c r="P48601" i="11" a="1"/>
  <c r="P48601" i="11" s="1"/>
  <c r="P48602" i="11" a="1"/>
  <c r="P48602" i="11" s="1"/>
  <c r="P48603" i="11" a="1"/>
  <c r="P48603" i="11" s="1"/>
  <c r="P48604" i="11" a="1"/>
  <c r="P48604" i="11" s="1"/>
  <c r="P48605" i="11" a="1"/>
  <c r="P48605" i="11" s="1"/>
  <c r="P48606" i="11" a="1"/>
  <c r="P48606" i="11" s="1"/>
  <c r="P48607" i="11" a="1"/>
  <c r="P48607" i="11" s="1"/>
  <c r="P48608" i="11" a="1"/>
  <c r="P48608" i="11" s="1"/>
  <c r="P48609" i="11" a="1"/>
  <c r="P48609" i="11" s="1"/>
  <c r="P48610" i="11" a="1"/>
  <c r="P48610" i="11" s="1"/>
  <c r="P48611" i="11" a="1"/>
  <c r="P48611" i="11" s="1"/>
  <c r="P48612" i="11" a="1"/>
  <c r="P48612" i="11" s="1"/>
  <c r="P48613" i="11" a="1"/>
  <c r="P48613" i="11" s="1"/>
  <c r="P48614" i="11" a="1"/>
  <c r="P48614" i="11" s="1"/>
  <c r="P48615" i="11" a="1"/>
  <c r="P48615" i="11" s="1"/>
  <c r="P48616" i="11" a="1"/>
  <c r="P48616" i="11" s="1"/>
  <c r="P48617" i="11" a="1"/>
  <c r="P48617" i="11" s="1"/>
  <c r="P48618" i="11" a="1"/>
  <c r="P48618" i="11" s="1"/>
  <c r="P48619" i="11" a="1"/>
  <c r="P48619" i="11" s="1"/>
  <c r="P48620" i="11" a="1"/>
  <c r="P48620" i="11" s="1"/>
  <c r="P48621" i="11" a="1"/>
  <c r="P48621" i="11" s="1"/>
  <c r="P48622" i="11" a="1"/>
  <c r="P48622" i="11" s="1"/>
  <c r="P48623" i="11" a="1"/>
  <c r="P48623" i="11" s="1"/>
  <c r="P48624" i="11" a="1"/>
  <c r="P48624" i="11" s="1"/>
  <c r="P48625" i="11" a="1"/>
  <c r="P48625" i="11" s="1"/>
  <c r="P48626" i="11" a="1"/>
  <c r="P48626" i="11" s="1"/>
  <c r="P48627" i="11" a="1"/>
  <c r="P48627" i="11" s="1"/>
  <c r="P48628" i="11" a="1"/>
  <c r="P48628" i="11" s="1"/>
  <c r="P48629" i="11" a="1"/>
  <c r="P48629" i="11" s="1"/>
  <c r="P48630" i="11" a="1"/>
  <c r="P48630" i="11" s="1"/>
  <c r="P48631" i="11" a="1"/>
  <c r="P48631" i="11" s="1"/>
  <c r="P48632" i="11" a="1"/>
  <c r="P48632" i="11" s="1"/>
  <c r="P48633" i="11" a="1"/>
  <c r="P48633" i="11" s="1"/>
  <c r="P48634" i="11" a="1"/>
  <c r="P48634" i="11" s="1"/>
  <c r="P48635" i="11" a="1"/>
  <c r="P48635" i="11" s="1"/>
  <c r="P48636" i="11" a="1"/>
  <c r="P48636" i="11" s="1"/>
  <c r="P48637" i="11" a="1"/>
  <c r="P48637" i="11" s="1"/>
  <c r="P48638" i="11" a="1"/>
  <c r="P48638" i="11" s="1"/>
  <c r="P48639" i="11" a="1"/>
  <c r="P48639" i="11" s="1"/>
  <c r="P48640" i="11" a="1"/>
  <c r="P48640" i="11" s="1"/>
  <c r="P48641" i="11" a="1"/>
  <c r="P48641" i="11" s="1"/>
  <c r="P48642" i="11" a="1"/>
  <c r="P48642" i="11" s="1"/>
  <c r="P48643" i="11" a="1"/>
  <c r="P48643" i="11" s="1"/>
  <c r="P48644" i="11" a="1"/>
  <c r="P48644" i="11" s="1"/>
  <c r="P48645" i="11" a="1"/>
  <c r="P48645" i="11" s="1"/>
  <c r="P48646" i="11" a="1"/>
  <c r="P48646" i="11" s="1"/>
  <c r="P48647" i="11" a="1"/>
  <c r="P48647" i="11" s="1"/>
  <c r="P48648" i="11" a="1"/>
  <c r="P48648" i="11" s="1"/>
  <c r="P48649" i="11" a="1"/>
  <c r="P48649" i="11" s="1"/>
  <c r="P48650" i="11" a="1"/>
  <c r="P48650" i="11" s="1"/>
  <c r="P48651" i="11" a="1"/>
  <c r="P48651" i="11" s="1"/>
  <c r="P48652" i="11" a="1"/>
  <c r="P48652" i="11" s="1"/>
  <c r="P48653" i="11" a="1"/>
  <c r="P48653" i="11" s="1"/>
  <c r="P48654" i="11" a="1"/>
  <c r="P48654" i="11" s="1"/>
  <c r="P48655" i="11" a="1"/>
  <c r="P48655" i="11" s="1"/>
  <c r="P48656" i="11" a="1"/>
  <c r="P48656" i="11" s="1"/>
  <c r="P48657" i="11" a="1"/>
  <c r="P48657" i="11" s="1"/>
  <c r="P48658" i="11" a="1"/>
  <c r="P48658" i="11" s="1"/>
  <c r="P48659" i="11" a="1"/>
  <c r="P48659" i="11" s="1"/>
  <c r="P48660" i="11" a="1"/>
  <c r="P48660" i="11" s="1"/>
  <c r="P48661" i="11" a="1"/>
  <c r="P48661" i="11" s="1"/>
  <c r="P48662" i="11" a="1"/>
  <c r="P48662" i="11" s="1"/>
  <c r="P48663" i="11" a="1"/>
  <c r="P48663" i="11" s="1"/>
  <c r="P48664" i="11" a="1"/>
  <c r="P48664" i="11" s="1"/>
  <c r="P48665" i="11" a="1"/>
  <c r="P48665" i="11" s="1"/>
  <c r="P48666" i="11" a="1"/>
  <c r="P48666" i="11" s="1"/>
  <c r="P48667" i="11" a="1"/>
  <c r="P48667" i="11" s="1"/>
  <c r="P48668" i="11" a="1"/>
  <c r="P48668" i="11" s="1"/>
  <c r="P48669" i="11" a="1"/>
  <c r="P48669" i="11" s="1"/>
  <c r="P48670" i="11" a="1"/>
  <c r="P48670" i="11" s="1"/>
  <c r="P48671" i="11" a="1"/>
  <c r="P48671" i="11" s="1"/>
  <c r="P48672" i="11" a="1"/>
  <c r="P48672" i="11" s="1"/>
  <c r="P48673" i="11" a="1"/>
  <c r="P48673" i="11" s="1"/>
  <c r="P48674" i="11" a="1"/>
  <c r="P48674" i="11" s="1"/>
  <c r="P48675" i="11" a="1"/>
  <c r="P48675" i="11" s="1"/>
  <c r="P48676" i="11" a="1"/>
  <c r="P48676" i="11" s="1"/>
  <c r="P48677" i="11" a="1"/>
  <c r="P48677" i="11" s="1"/>
  <c r="P48678" i="11" a="1"/>
  <c r="P48678" i="11" s="1"/>
  <c r="P48679" i="11" a="1"/>
  <c r="P48679" i="11" s="1"/>
  <c r="P48680" i="11" a="1"/>
  <c r="P48680" i="11" s="1"/>
  <c r="P48681" i="11" a="1"/>
  <c r="P48681" i="11" s="1"/>
  <c r="P48682" i="11" a="1"/>
  <c r="P48682" i="11" s="1"/>
  <c r="P48683" i="11" a="1"/>
  <c r="P48683" i="11" s="1"/>
  <c r="P48684" i="11" a="1"/>
  <c r="P48684" i="11" s="1"/>
  <c r="P48685" i="11" a="1"/>
  <c r="P48685" i="11" s="1"/>
  <c r="P48686" i="11" a="1"/>
  <c r="P48686" i="11" s="1"/>
  <c r="P48687" i="11" a="1"/>
  <c r="P48687" i="11" s="1"/>
  <c r="P48688" i="11" a="1"/>
  <c r="P48688" i="11" s="1"/>
  <c r="P48689" i="11" a="1"/>
  <c r="P48689" i="11" s="1"/>
  <c r="P48690" i="11" a="1"/>
  <c r="P48690" i="11" s="1"/>
  <c r="P48691" i="11" a="1"/>
  <c r="P48691" i="11" s="1"/>
  <c r="P48692" i="11" a="1"/>
  <c r="P48692" i="11" s="1"/>
  <c r="P48693" i="11" a="1"/>
  <c r="P48693" i="11" s="1"/>
  <c r="P48694" i="11" a="1"/>
  <c r="P48694" i="11" s="1"/>
  <c r="P48695" i="11" a="1"/>
  <c r="P48695" i="11" s="1"/>
  <c r="P48696" i="11" a="1"/>
  <c r="P48696" i="11" s="1"/>
  <c r="P48697" i="11" a="1"/>
  <c r="P48697" i="11" s="1"/>
  <c r="P48698" i="11" a="1"/>
  <c r="P48698" i="11" s="1"/>
  <c r="P48699" i="11" a="1"/>
  <c r="P48699" i="11" s="1"/>
  <c r="P48700" i="11" a="1"/>
  <c r="P48700" i="11" s="1"/>
  <c r="P48701" i="11" a="1"/>
  <c r="P48701" i="11" s="1"/>
  <c r="P48702" i="11" a="1"/>
  <c r="P48702" i="11" s="1"/>
  <c r="P48703" i="11" a="1"/>
  <c r="P48703" i="11" s="1"/>
  <c r="P48704" i="11" a="1"/>
  <c r="P48704" i="11" s="1"/>
  <c r="P48705" i="11" a="1"/>
  <c r="P48705" i="11" s="1"/>
  <c r="P48706" i="11" a="1"/>
  <c r="P48706" i="11" s="1"/>
  <c r="P48707" i="11" a="1"/>
  <c r="P48707" i="11" s="1"/>
  <c r="P48708" i="11" a="1"/>
  <c r="P48708" i="11" s="1"/>
  <c r="P48709" i="11" a="1"/>
  <c r="P48709" i="11" s="1"/>
  <c r="P48710" i="11" a="1"/>
  <c r="P48710" i="11" s="1"/>
  <c r="P48711" i="11" a="1"/>
  <c r="P48711" i="11" s="1"/>
  <c r="P48712" i="11" a="1"/>
  <c r="P48712" i="11" s="1"/>
  <c r="P48713" i="11" a="1"/>
  <c r="P48713" i="11" s="1"/>
  <c r="P48714" i="11" a="1"/>
  <c r="P48714" i="11" s="1"/>
  <c r="P48715" i="11" a="1"/>
  <c r="P48715" i="11" s="1"/>
  <c r="P48716" i="11" a="1"/>
  <c r="P48716" i="11" s="1"/>
  <c r="P48717" i="11" a="1"/>
  <c r="P48717" i="11" s="1"/>
  <c r="P48718" i="11" a="1"/>
  <c r="P48718" i="11" s="1"/>
  <c r="P48719" i="11" a="1"/>
  <c r="P48719" i="11" s="1"/>
  <c r="P48720" i="11" a="1"/>
  <c r="P48720" i="11" s="1"/>
  <c r="P48721" i="11" a="1"/>
  <c r="P48721" i="11" s="1"/>
  <c r="P48722" i="11" a="1"/>
  <c r="P48722" i="11" s="1"/>
  <c r="P48723" i="11" a="1"/>
  <c r="P48723" i="11" s="1"/>
  <c r="P48724" i="11" a="1"/>
  <c r="P48724" i="11" s="1"/>
  <c r="P48725" i="11" a="1"/>
  <c r="P48725" i="11" s="1"/>
  <c r="P48726" i="11" a="1"/>
  <c r="P48726" i="11" s="1"/>
  <c r="P48727" i="11" a="1"/>
  <c r="P48727" i="11" s="1"/>
  <c r="P48728" i="11" a="1"/>
  <c r="P48728" i="11" s="1"/>
  <c r="P48729" i="11" a="1"/>
  <c r="P48729" i="11" s="1"/>
  <c r="P48730" i="11" a="1"/>
  <c r="P48730" i="11" s="1"/>
  <c r="P48731" i="11" a="1"/>
  <c r="P48731" i="11" s="1"/>
  <c r="P48732" i="11" a="1"/>
  <c r="P48732" i="11" s="1"/>
  <c r="P48733" i="11" a="1"/>
  <c r="P48733" i="11" s="1"/>
  <c r="P48734" i="11" a="1"/>
  <c r="P48734" i="11" s="1"/>
  <c r="P48735" i="11" a="1"/>
  <c r="P48735" i="11" s="1"/>
  <c r="P48736" i="11" a="1"/>
  <c r="P48736" i="11" s="1"/>
  <c r="P48737" i="11" a="1"/>
  <c r="P48737" i="11" s="1"/>
  <c r="P48738" i="11" a="1"/>
  <c r="P48738" i="11" s="1"/>
  <c r="P48739" i="11" a="1"/>
  <c r="P48739" i="11" s="1"/>
  <c r="P48740" i="11" a="1"/>
  <c r="P48740" i="11" s="1"/>
  <c r="P48741" i="11" a="1"/>
  <c r="P48741" i="11" s="1"/>
  <c r="P48742" i="11" a="1"/>
  <c r="P48742" i="11" s="1"/>
  <c r="P48743" i="11" a="1"/>
  <c r="P48743" i="11" s="1"/>
  <c r="P48744" i="11" a="1"/>
  <c r="P48744" i="11" s="1"/>
  <c r="P48745" i="11" a="1"/>
  <c r="P48745" i="11" s="1"/>
  <c r="P48746" i="11" a="1"/>
  <c r="P48746" i="11" s="1"/>
  <c r="P48747" i="11" a="1"/>
  <c r="P48747" i="11" s="1"/>
  <c r="P48748" i="11" a="1"/>
  <c r="P48748" i="11" s="1"/>
  <c r="P48749" i="11" a="1"/>
  <c r="P48749" i="11" s="1"/>
  <c r="P48750" i="11" a="1"/>
  <c r="P48750" i="11" s="1"/>
  <c r="P48751" i="11" a="1"/>
  <c r="P48751" i="11" s="1"/>
  <c r="P48752" i="11" a="1"/>
  <c r="P48752" i="11" s="1"/>
  <c r="P48753" i="11" a="1"/>
  <c r="P48753" i="11" s="1"/>
  <c r="P48754" i="11" a="1"/>
  <c r="P48754" i="11" s="1"/>
  <c r="P48755" i="11" a="1"/>
  <c r="P48755" i="11" s="1"/>
  <c r="P48756" i="11" a="1"/>
  <c r="P48756" i="11" s="1"/>
  <c r="P48757" i="11" a="1"/>
  <c r="P48757" i="11" s="1"/>
  <c r="P48758" i="11" a="1"/>
  <c r="P48758" i="11" s="1"/>
  <c r="P48759" i="11" a="1"/>
  <c r="P48759" i="11" s="1"/>
  <c r="P48760" i="11" a="1"/>
  <c r="P48760" i="11" s="1"/>
  <c r="P48761" i="11" a="1"/>
  <c r="P48761" i="11" s="1"/>
  <c r="P48762" i="11" a="1"/>
  <c r="P48762" i="11" s="1"/>
  <c r="P48763" i="11" a="1"/>
  <c r="P48763" i="11" s="1"/>
  <c r="P48764" i="11" a="1"/>
  <c r="P48764" i="11" s="1"/>
  <c r="P48765" i="11" a="1"/>
  <c r="P48765" i="11" s="1"/>
  <c r="P48766" i="11" a="1"/>
  <c r="P48766" i="11" s="1"/>
  <c r="P48767" i="11" a="1"/>
  <c r="P48767" i="11" s="1"/>
  <c r="P48768" i="11" a="1"/>
  <c r="P48768" i="11" s="1"/>
  <c r="P48769" i="11" a="1"/>
  <c r="P48769" i="11" s="1"/>
  <c r="P48770" i="11" a="1"/>
  <c r="P48770" i="11" s="1"/>
  <c r="P48771" i="11" a="1"/>
  <c r="P48771" i="11" s="1"/>
  <c r="P48772" i="11" a="1"/>
  <c r="P48772" i="11" s="1"/>
  <c r="P48773" i="11" a="1"/>
  <c r="P48773" i="11" s="1"/>
  <c r="P48774" i="11" a="1"/>
  <c r="P48774" i="11" s="1"/>
  <c r="P48775" i="11" a="1"/>
  <c r="P48775" i="11" s="1"/>
  <c r="P48776" i="11" a="1"/>
  <c r="P48776" i="11" s="1"/>
  <c r="P48777" i="11" a="1"/>
  <c r="P48777" i="11" s="1"/>
  <c r="P48778" i="11" a="1"/>
  <c r="P48778" i="11" s="1"/>
  <c r="P48779" i="11" a="1"/>
  <c r="P48779" i="11" s="1"/>
  <c r="P48780" i="11" a="1"/>
  <c r="P48780" i="11" s="1"/>
  <c r="P48781" i="11" a="1"/>
  <c r="P48781" i="11" s="1"/>
  <c r="P48782" i="11" a="1"/>
  <c r="P48782" i="11" s="1"/>
  <c r="P48783" i="11" a="1"/>
  <c r="P48783" i="11" s="1"/>
  <c r="P48784" i="11" a="1"/>
  <c r="P48784" i="11" s="1"/>
  <c r="P48785" i="11" a="1"/>
  <c r="P48785" i="11" s="1"/>
  <c r="P48786" i="11" a="1"/>
  <c r="P48786" i="11" s="1"/>
  <c r="P48787" i="11" a="1"/>
  <c r="P48787" i="11" s="1"/>
  <c r="P48788" i="11" a="1"/>
  <c r="P48788" i="11" s="1"/>
  <c r="P48789" i="11" a="1"/>
  <c r="P48789" i="11" s="1"/>
  <c r="P48790" i="11" a="1"/>
  <c r="P48790" i="11" s="1"/>
  <c r="P48791" i="11" a="1"/>
  <c r="P48791" i="11" s="1"/>
  <c r="P48792" i="11" a="1"/>
  <c r="P48792" i="11" s="1"/>
  <c r="P48793" i="11" a="1"/>
  <c r="P48793" i="11" s="1"/>
  <c r="P48794" i="11" a="1"/>
  <c r="P48794" i="11" s="1"/>
  <c r="P48795" i="11" a="1"/>
  <c r="P48795" i="11" s="1"/>
  <c r="P48796" i="11" a="1"/>
  <c r="P48796" i="11" s="1"/>
  <c r="P48797" i="11" a="1"/>
  <c r="P48797" i="11" s="1"/>
  <c r="P48798" i="11" a="1"/>
  <c r="P48798" i="11" s="1"/>
  <c r="P48799" i="11" a="1"/>
  <c r="P48799" i="11" s="1"/>
  <c r="P48800" i="11" a="1"/>
  <c r="P48800" i="11" s="1"/>
  <c r="P48801" i="11" a="1"/>
  <c r="P48801" i="11" s="1"/>
  <c r="P48802" i="11" a="1"/>
  <c r="P48802" i="11" s="1"/>
  <c r="P48803" i="11" a="1"/>
  <c r="P48803" i="11" s="1"/>
  <c r="P48804" i="11" a="1"/>
  <c r="P48804" i="11" s="1"/>
  <c r="P48805" i="11" a="1"/>
  <c r="P48805" i="11" s="1"/>
  <c r="P48806" i="11" a="1"/>
  <c r="P48806" i="11" s="1"/>
  <c r="P48807" i="11" a="1"/>
  <c r="P48807" i="11" s="1"/>
  <c r="P48808" i="11" a="1"/>
  <c r="P48808" i="11" s="1"/>
  <c r="P48809" i="11" a="1"/>
  <c r="P48809" i="11" s="1"/>
  <c r="P48810" i="11" a="1"/>
  <c r="P48810" i="11" s="1"/>
  <c r="P48811" i="11" a="1"/>
  <c r="P48811" i="11" s="1"/>
  <c r="P48812" i="11" a="1"/>
  <c r="P48812" i="11" s="1"/>
  <c r="P48813" i="11" a="1"/>
  <c r="P48813" i="11" s="1"/>
  <c r="P48814" i="11" a="1"/>
  <c r="P48814" i="11" s="1"/>
  <c r="P48815" i="11" a="1"/>
  <c r="P48815" i="11" s="1"/>
  <c r="P48816" i="11" a="1"/>
  <c r="P48816" i="11" s="1"/>
  <c r="P48817" i="11" a="1"/>
  <c r="P48817" i="11" s="1"/>
  <c r="P48818" i="11" a="1"/>
  <c r="P48818" i="11" s="1"/>
  <c r="P48819" i="11" a="1"/>
  <c r="P48819" i="11" s="1"/>
  <c r="P48820" i="11" a="1"/>
  <c r="P48820" i="11" s="1"/>
  <c r="P48821" i="11" a="1"/>
  <c r="P48821" i="11" s="1"/>
  <c r="P48822" i="11" a="1"/>
  <c r="P48822" i="11" s="1"/>
  <c r="P48823" i="11" a="1"/>
  <c r="P48823" i="11" s="1"/>
  <c r="P48824" i="11" a="1"/>
  <c r="P48824" i="11" s="1"/>
  <c r="P48825" i="11" a="1"/>
  <c r="P48825" i="11" s="1"/>
  <c r="P48826" i="11" a="1"/>
  <c r="P48826" i="11" s="1"/>
  <c r="P48827" i="11" a="1"/>
  <c r="P48827" i="11" s="1"/>
  <c r="P48828" i="11" a="1"/>
  <c r="P48828" i="11" s="1"/>
  <c r="P48829" i="11" a="1"/>
  <c r="P48829" i="11" s="1"/>
  <c r="P48830" i="11" a="1"/>
  <c r="P48830" i="11" s="1"/>
  <c r="P48831" i="11" a="1"/>
  <c r="P48831" i="11" s="1"/>
  <c r="P48832" i="11" a="1"/>
  <c r="P48832" i="11" s="1"/>
  <c r="P48833" i="11" a="1"/>
  <c r="P48833" i="11" s="1"/>
  <c r="P48834" i="11" a="1"/>
  <c r="P48834" i="11" s="1"/>
  <c r="P48835" i="11" a="1"/>
  <c r="P48835" i="11" s="1"/>
  <c r="P48836" i="11" a="1"/>
  <c r="P48836" i="11" s="1"/>
  <c r="P48837" i="11" a="1"/>
  <c r="P48837" i="11" s="1"/>
  <c r="P48838" i="11" a="1"/>
  <c r="P48838" i="11" s="1"/>
  <c r="P48839" i="11" a="1"/>
  <c r="P48839" i="11" s="1"/>
  <c r="P48840" i="11" a="1"/>
  <c r="P48840" i="11" s="1"/>
  <c r="P48841" i="11" a="1"/>
  <c r="P48841" i="11" s="1"/>
  <c r="P48842" i="11" a="1"/>
  <c r="P48842" i="11" s="1"/>
  <c r="P48843" i="11" a="1"/>
  <c r="P48843" i="11" s="1"/>
  <c r="P48844" i="11" a="1"/>
  <c r="P48844" i="11" s="1"/>
  <c r="P48845" i="11" a="1"/>
  <c r="P48845" i="11" s="1"/>
  <c r="P48846" i="11" a="1"/>
  <c r="P48846" i="11" s="1"/>
  <c r="P48847" i="11" a="1"/>
  <c r="P48847" i="11" s="1"/>
  <c r="P48848" i="11" a="1"/>
  <c r="P48848" i="11" s="1"/>
  <c r="P48849" i="11" a="1"/>
  <c r="P48849" i="11" s="1"/>
  <c r="P48850" i="11" a="1"/>
  <c r="P48850" i="11" s="1"/>
  <c r="P48851" i="11" a="1"/>
  <c r="P48851" i="11" s="1"/>
  <c r="P48852" i="11" a="1"/>
  <c r="P48852" i="11" s="1"/>
  <c r="P48853" i="11" a="1"/>
  <c r="P48853" i="11" s="1"/>
  <c r="P48854" i="11" a="1"/>
  <c r="P48854" i="11" s="1"/>
  <c r="P48855" i="11" a="1"/>
  <c r="P48855" i="11" s="1"/>
  <c r="P48856" i="11" a="1"/>
  <c r="P48856" i="11" s="1"/>
  <c r="P48857" i="11" a="1"/>
  <c r="P48857" i="11" s="1"/>
  <c r="P48858" i="11" a="1"/>
  <c r="P48858" i="11" s="1"/>
  <c r="P48859" i="11" a="1"/>
  <c r="P48859" i="11" s="1"/>
  <c r="P48860" i="11" a="1"/>
  <c r="P48860" i="11" s="1"/>
  <c r="P48861" i="11" a="1"/>
  <c r="P48861" i="11" s="1"/>
  <c r="P48862" i="11" a="1"/>
  <c r="P48862" i="11" s="1"/>
  <c r="P48863" i="11" a="1"/>
  <c r="P48863" i="11" s="1"/>
  <c r="P48864" i="11" a="1"/>
  <c r="P48864" i="11" s="1"/>
  <c r="P48865" i="11" a="1"/>
  <c r="P48865" i="11" s="1"/>
  <c r="P48866" i="11" a="1"/>
  <c r="P48866" i="11" s="1"/>
  <c r="P48867" i="11" a="1"/>
  <c r="P48867" i="11" s="1"/>
  <c r="P48868" i="11" a="1"/>
  <c r="P48868" i="11" s="1"/>
  <c r="P48869" i="11" a="1"/>
  <c r="P48869" i="11" s="1"/>
  <c r="P48870" i="11" a="1"/>
  <c r="P48870" i="11" s="1"/>
  <c r="P48871" i="11" a="1"/>
  <c r="P48871" i="11" s="1"/>
  <c r="P48872" i="11" a="1"/>
  <c r="P48872" i="11" s="1"/>
  <c r="P48873" i="11" a="1"/>
  <c r="P48873" i="11" s="1"/>
  <c r="P48874" i="11" a="1"/>
  <c r="P48874" i="11" s="1"/>
  <c r="P48875" i="11" a="1"/>
  <c r="P48875" i="11" s="1"/>
  <c r="P48876" i="11" a="1"/>
  <c r="P48876" i="11" s="1"/>
  <c r="P48877" i="11" a="1"/>
  <c r="P48877" i="11" s="1"/>
  <c r="P48878" i="11" a="1"/>
  <c r="P48878" i="11" s="1"/>
  <c r="P48879" i="11" a="1"/>
  <c r="P48879" i="11" s="1"/>
  <c r="P48880" i="11" a="1"/>
  <c r="P48880" i="11" s="1"/>
  <c r="P48881" i="11" a="1"/>
  <c r="P48881" i="11" s="1"/>
  <c r="P48882" i="11" a="1"/>
  <c r="P48882" i="11" s="1"/>
  <c r="P48883" i="11" a="1"/>
  <c r="P48883" i="11" s="1"/>
  <c r="P48884" i="11" a="1"/>
  <c r="P48884" i="11" s="1"/>
  <c r="P48885" i="11" a="1"/>
  <c r="P48885" i="11" s="1"/>
  <c r="P48886" i="11" a="1"/>
  <c r="P48886" i="11" s="1"/>
  <c r="P48887" i="11" a="1"/>
  <c r="P48887" i="11" s="1"/>
  <c r="P48888" i="11" a="1"/>
  <c r="P48888" i="11" s="1"/>
  <c r="P48889" i="11" a="1"/>
  <c r="P48889" i="11" s="1"/>
  <c r="P48890" i="11" a="1"/>
  <c r="P48890" i="11" s="1"/>
  <c r="P48891" i="11" a="1"/>
  <c r="P48891" i="11" s="1"/>
  <c r="P48892" i="11" a="1"/>
  <c r="P48892" i="11" s="1"/>
  <c r="P48893" i="11" a="1"/>
  <c r="P48893" i="11" s="1"/>
  <c r="P48894" i="11" a="1"/>
  <c r="P48894" i="11" s="1"/>
  <c r="P48895" i="11" a="1"/>
  <c r="P48895" i="11" s="1"/>
  <c r="P48896" i="11" a="1"/>
  <c r="P48896" i="11" s="1"/>
  <c r="P48897" i="11" a="1"/>
  <c r="P48897" i="11" s="1"/>
  <c r="P48898" i="11" a="1"/>
  <c r="P48898" i="11" s="1"/>
  <c r="P48899" i="11" a="1"/>
  <c r="P48899" i="11" s="1"/>
  <c r="P48900" i="11" a="1"/>
  <c r="P48900" i="11" s="1"/>
  <c r="P48901" i="11" a="1"/>
  <c r="P48901" i="11" s="1"/>
  <c r="P48902" i="11" a="1"/>
  <c r="P48902" i="11" s="1"/>
  <c r="P48903" i="11" a="1"/>
  <c r="P48903" i="11" s="1"/>
  <c r="P48904" i="11" a="1"/>
  <c r="P48904" i="11" s="1"/>
  <c r="P48905" i="11" a="1"/>
  <c r="P48905" i="11" s="1"/>
  <c r="P48906" i="11" a="1"/>
  <c r="P48906" i="11" s="1"/>
  <c r="P48907" i="11" a="1"/>
  <c r="P48907" i="11" s="1"/>
  <c r="P48908" i="11" a="1"/>
  <c r="P48908" i="11" s="1"/>
  <c r="P48909" i="11" a="1"/>
  <c r="P48909" i="11" s="1"/>
  <c r="P48910" i="11" a="1"/>
  <c r="P48910" i="11" s="1"/>
  <c r="P48911" i="11" a="1"/>
  <c r="P48911" i="11" s="1"/>
  <c r="P48912" i="11" a="1"/>
  <c r="P48912" i="11" s="1"/>
  <c r="P48913" i="11" a="1"/>
  <c r="P48913" i="11" s="1"/>
  <c r="P48914" i="11" a="1"/>
  <c r="P48914" i="11" s="1"/>
  <c r="P48915" i="11" a="1"/>
  <c r="P48915" i="11" s="1"/>
  <c r="P48916" i="11" a="1"/>
  <c r="P48916" i="11" s="1"/>
  <c r="P48917" i="11" a="1"/>
  <c r="P48917" i="11" s="1"/>
  <c r="P48918" i="11" a="1"/>
  <c r="P48918" i="11" s="1"/>
  <c r="P48919" i="11" a="1"/>
  <c r="P48919" i="11" s="1"/>
  <c r="P48920" i="11" a="1"/>
  <c r="P48920" i="11" s="1"/>
  <c r="P48921" i="11" a="1"/>
  <c r="P48921" i="11" s="1"/>
  <c r="P48922" i="11" a="1"/>
  <c r="P48922" i="11" s="1"/>
  <c r="P48923" i="11" a="1"/>
  <c r="P48923" i="11" s="1"/>
  <c r="P48924" i="11" a="1"/>
  <c r="P48924" i="11" s="1"/>
  <c r="P48925" i="11" a="1"/>
  <c r="P48925" i="11" s="1"/>
  <c r="P48926" i="11" a="1"/>
  <c r="P48926" i="11" s="1"/>
  <c r="P48927" i="11" a="1"/>
  <c r="P48927" i="11" s="1"/>
  <c r="P48928" i="11" a="1"/>
  <c r="P48928" i="11" s="1"/>
  <c r="P48929" i="11" a="1"/>
  <c r="P48929" i="11" s="1"/>
  <c r="P48930" i="11" a="1"/>
  <c r="P48930" i="11" s="1"/>
  <c r="P48931" i="11" a="1"/>
  <c r="P48931" i="11" s="1"/>
  <c r="P48932" i="11" a="1"/>
  <c r="P48932" i="11" s="1"/>
  <c r="P48933" i="11" a="1"/>
  <c r="P48933" i="11" s="1"/>
  <c r="P48934" i="11" a="1"/>
  <c r="P48934" i="11" s="1"/>
  <c r="P48935" i="11" a="1"/>
  <c r="P48935" i="11" s="1"/>
  <c r="P48936" i="11" a="1"/>
  <c r="P48936" i="11" s="1"/>
  <c r="P48937" i="11" a="1"/>
  <c r="P48937" i="11" s="1"/>
  <c r="P48938" i="11" a="1"/>
  <c r="P48938" i="11" s="1"/>
  <c r="P48939" i="11" a="1"/>
  <c r="P48939" i="11" s="1"/>
  <c r="P48940" i="11" a="1"/>
  <c r="P48940" i="11" s="1"/>
  <c r="P48941" i="11" a="1"/>
  <c r="P48941" i="11" s="1"/>
  <c r="P48942" i="11" a="1"/>
  <c r="P48942" i="11" s="1"/>
  <c r="P48943" i="11" a="1"/>
  <c r="P48943" i="11" s="1"/>
  <c r="P48944" i="11" a="1"/>
  <c r="P48944" i="11" s="1"/>
  <c r="P48945" i="11" a="1"/>
  <c r="P48945" i="11" s="1"/>
  <c r="P48946" i="11" a="1"/>
  <c r="P48946" i="11" s="1"/>
  <c r="P48947" i="11" a="1"/>
  <c r="P48947" i="11" s="1"/>
  <c r="P48948" i="11" a="1"/>
  <c r="P48948" i="11" s="1"/>
  <c r="P48949" i="11" a="1"/>
  <c r="P48949" i="11" s="1"/>
  <c r="P48950" i="11" a="1"/>
  <c r="P48950" i="11" s="1"/>
  <c r="P48951" i="11" a="1"/>
  <c r="P48951" i="11" s="1"/>
  <c r="P48952" i="11" a="1"/>
  <c r="P48952" i="11" s="1"/>
  <c r="P48953" i="11" a="1"/>
  <c r="P48953" i="11" s="1"/>
  <c r="P48954" i="11" a="1"/>
  <c r="P48954" i="11" s="1"/>
  <c r="P48955" i="11" a="1"/>
  <c r="P48955" i="11" s="1"/>
  <c r="P48956" i="11" a="1"/>
  <c r="P48956" i="11" s="1"/>
  <c r="P48957" i="11" a="1"/>
  <c r="P48957" i="11" s="1"/>
  <c r="P48958" i="11" a="1"/>
  <c r="P48958" i="11" s="1"/>
  <c r="P48959" i="11" a="1"/>
  <c r="P48959" i="11" s="1"/>
  <c r="P48960" i="11" a="1"/>
  <c r="P48960" i="11" s="1"/>
  <c r="P48961" i="11" a="1"/>
  <c r="P48961" i="11" s="1"/>
  <c r="P48962" i="11" a="1"/>
  <c r="P48962" i="11" s="1"/>
  <c r="P48963" i="11" a="1"/>
  <c r="P48963" i="11" s="1"/>
  <c r="P48964" i="11" a="1"/>
  <c r="P48964" i="11" s="1"/>
  <c r="P48965" i="11" a="1"/>
  <c r="P48965" i="11" s="1"/>
  <c r="P48966" i="11" a="1"/>
  <c r="P48966" i="11" s="1"/>
  <c r="P48967" i="11" a="1"/>
  <c r="P48967" i="11" s="1"/>
  <c r="P48968" i="11" a="1"/>
  <c r="P48968" i="11" s="1"/>
  <c r="P48969" i="11" a="1"/>
  <c r="P48969" i="11" s="1"/>
  <c r="P48970" i="11" a="1"/>
  <c r="P48970" i="11" s="1"/>
  <c r="P48971" i="11" a="1"/>
  <c r="P48971" i="11" s="1"/>
  <c r="P48972" i="11" a="1"/>
  <c r="P48972" i="11" s="1"/>
  <c r="P48973" i="11" a="1"/>
  <c r="P48973" i="11" s="1"/>
  <c r="P48974" i="11" a="1"/>
  <c r="P48974" i="11" s="1"/>
  <c r="P48975" i="11" a="1"/>
  <c r="P48975" i="11" s="1"/>
  <c r="P48976" i="11" a="1"/>
  <c r="P48976" i="11" s="1"/>
  <c r="P48977" i="11" a="1"/>
  <c r="P48977" i="11" s="1"/>
  <c r="P48978" i="11" a="1"/>
  <c r="P48978" i="11" s="1"/>
  <c r="P48979" i="11" a="1"/>
  <c r="P48979" i="11" s="1"/>
  <c r="P48980" i="11" a="1"/>
  <c r="P48980" i="11" s="1"/>
  <c r="P48981" i="11" a="1"/>
  <c r="P48981" i="11" s="1"/>
  <c r="P48982" i="11" a="1"/>
  <c r="P48982" i="11" s="1"/>
  <c r="P48983" i="11" a="1"/>
  <c r="P48983" i="11" s="1"/>
  <c r="P48984" i="11" a="1"/>
  <c r="P48984" i="11" s="1"/>
  <c r="P48985" i="11" a="1"/>
  <c r="P48985" i="11" s="1"/>
  <c r="P48986" i="11" a="1"/>
  <c r="P48986" i="11" s="1"/>
  <c r="P48987" i="11" a="1"/>
  <c r="P48987" i="11" s="1"/>
  <c r="P48988" i="11" a="1"/>
  <c r="P48988" i="11" s="1"/>
  <c r="P48989" i="11" a="1"/>
  <c r="P48989" i="11" s="1"/>
  <c r="P48990" i="11" a="1"/>
  <c r="P48990" i="11" s="1"/>
  <c r="P48991" i="11" a="1"/>
  <c r="P48991" i="11" s="1"/>
  <c r="P48992" i="11" a="1"/>
  <c r="P48992" i="11" s="1"/>
  <c r="P48993" i="11" a="1"/>
  <c r="P48993" i="11" s="1"/>
  <c r="P48994" i="11" a="1"/>
  <c r="P48994" i="11" s="1"/>
  <c r="P48995" i="11" a="1"/>
  <c r="P48995" i="11" s="1"/>
  <c r="P48996" i="11" a="1"/>
  <c r="P48996" i="11" s="1"/>
  <c r="P48997" i="11" a="1"/>
  <c r="P48997" i="11" s="1"/>
  <c r="P48998" i="11" a="1"/>
  <c r="P48998" i="11" s="1"/>
  <c r="P48999" i="11" a="1"/>
  <c r="P48999" i="11" s="1"/>
  <c r="P49000" i="11" a="1"/>
  <c r="P49000" i="11" s="1"/>
  <c r="P49001" i="11" a="1"/>
  <c r="P49001" i="11" s="1"/>
  <c r="P49002" i="11" a="1"/>
  <c r="P49002" i="11" s="1"/>
  <c r="P49003" i="11" a="1"/>
  <c r="P49003" i="11" s="1"/>
  <c r="P49004" i="11" a="1"/>
  <c r="P49004" i="11" s="1"/>
  <c r="P49005" i="11" a="1"/>
  <c r="P49005" i="11" s="1"/>
  <c r="P49006" i="11" a="1"/>
  <c r="P49006" i="11" s="1"/>
  <c r="P49007" i="11" a="1"/>
  <c r="P49007" i="11" s="1"/>
  <c r="P49008" i="11" a="1"/>
  <c r="P49008" i="11" s="1"/>
  <c r="P49009" i="11" a="1"/>
  <c r="P49009" i="11" s="1"/>
  <c r="P49010" i="11" a="1"/>
  <c r="P49010" i="11" s="1"/>
  <c r="P49011" i="11" a="1"/>
  <c r="P49011" i="11" s="1"/>
  <c r="P49012" i="11" a="1"/>
  <c r="P49012" i="11" s="1"/>
  <c r="P49013" i="11" a="1"/>
  <c r="P49013" i="11" s="1"/>
  <c r="P49014" i="11" a="1"/>
  <c r="P49014" i="11" s="1"/>
  <c r="P49015" i="11" a="1"/>
  <c r="P49015" i="11" s="1"/>
  <c r="P49016" i="11" a="1"/>
  <c r="P49016" i="11" s="1"/>
  <c r="P49017" i="11" a="1"/>
  <c r="P49017" i="11" s="1"/>
  <c r="P49018" i="11" a="1"/>
  <c r="P49018" i="11" s="1"/>
  <c r="P49019" i="11" a="1"/>
  <c r="P49019" i="11" s="1"/>
  <c r="P49020" i="11" a="1"/>
  <c r="P49020" i="11" s="1"/>
  <c r="P49021" i="11" a="1"/>
  <c r="P49021" i="11" s="1"/>
  <c r="P49022" i="11" a="1"/>
  <c r="P49022" i="11" s="1"/>
  <c r="P49023" i="11" a="1"/>
  <c r="P49023" i="11" s="1"/>
  <c r="P49024" i="11" a="1"/>
  <c r="P49024" i="11" s="1"/>
  <c r="P49025" i="11" a="1"/>
  <c r="P49025" i="11" s="1"/>
  <c r="P49026" i="11" a="1"/>
  <c r="P49026" i="11" s="1"/>
  <c r="P49027" i="11" a="1"/>
  <c r="P49027" i="11" s="1"/>
  <c r="P49028" i="11" a="1"/>
  <c r="P49028" i="11" s="1"/>
  <c r="P49029" i="11" a="1"/>
  <c r="P49029" i="11" s="1"/>
  <c r="P49030" i="11" a="1"/>
  <c r="P49030" i="11" s="1"/>
  <c r="P49031" i="11" a="1"/>
  <c r="P49031" i="11" s="1"/>
  <c r="P49032" i="11" a="1"/>
  <c r="P49032" i="11" s="1"/>
  <c r="P49033" i="11" a="1"/>
  <c r="P49033" i="11" s="1"/>
  <c r="P49034" i="11" a="1"/>
  <c r="P49034" i="11" s="1"/>
  <c r="P49035" i="11" a="1"/>
  <c r="P49035" i="11" s="1"/>
  <c r="P49036" i="11" a="1"/>
  <c r="P49036" i="11" s="1"/>
  <c r="P49037" i="11" a="1"/>
  <c r="P49037" i="11" s="1"/>
  <c r="P49038" i="11" a="1"/>
  <c r="P49038" i="11" s="1"/>
  <c r="P49039" i="11" a="1"/>
  <c r="P49039" i="11" s="1"/>
  <c r="P49040" i="11" a="1"/>
  <c r="P49040" i="11" s="1"/>
  <c r="P49041" i="11" a="1"/>
  <c r="P49041" i="11" s="1"/>
  <c r="P49042" i="11" a="1"/>
  <c r="P49042" i="11" s="1"/>
  <c r="P49043" i="11" a="1"/>
  <c r="P49043" i="11" s="1"/>
  <c r="P49044" i="11" a="1"/>
  <c r="P49044" i="11" s="1"/>
  <c r="P49045" i="11" a="1"/>
  <c r="P49045" i="11" s="1"/>
  <c r="P49046" i="11" a="1"/>
  <c r="P49046" i="11" s="1"/>
  <c r="P49047" i="11" a="1"/>
  <c r="P49047" i="11" s="1"/>
  <c r="P49048" i="11" a="1"/>
  <c r="P49048" i="11" s="1"/>
  <c r="P49049" i="11" a="1"/>
  <c r="P49049" i="11" s="1"/>
  <c r="P49050" i="11" a="1"/>
  <c r="P49050" i="11" s="1"/>
  <c r="P49051" i="11" a="1"/>
  <c r="P49051" i="11" s="1"/>
  <c r="P49052" i="11" a="1"/>
  <c r="P49052" i="11" s="1"/>
  <c r="P49053" i="11" a="1"/>
  <c r="P49053" i="11" s="1"/>
  <c r="P49054" i="11" a="1"/>
  <c r="P49054" i="11" s="1"/>
  <c r="P49055" i="11" a="1"/>
  <c r="P49055" i="11" s="1"/>
  <c r="P49056" i="11" a="1"/>
  <c r="P49056" i="11" s="1"/>
  <c r="P49057" i="11" a="1"/>
  <c r="P49057" i="11" s="1"/>
  <c r="P49058" i="11" a="1"/>
  <c r="P49058" i="11" s="1"/>
  <c r="P49059" i="11" a="1"/>
  <c r="P49059" i="11" s="1"/>
  <c r="P49060" i="11" a="1"/>
  <c r="P49060" i="11" s="1"/>
  <c r="P49061" i="11" a="1"/>
  <c r="P49061" i="11" s="1"/>
  <c r="P49062" i="11" a="1"/>
  <c r="P49062" i="11" s="1"/>
  <c r="P49063" i="11" a="1"/>
  <c r="P49063" i="11" s="1"/>
  <c r="P49064" i="11" a="1"/>
  <c r="P49064" i="11" s="1"/>
  <c r="P49065" i="11" a="1"/>
  <c r="P49065" i="11" s="1"/>
  <c r="P49066" i="11" a="1"/>
  <c r="P49066" i="11" s="1"/>
  <c r="P49067" i="11" a="1"/>
  <c r="P49067" i="11" s="1"/>
  <c r="P49068" i="11" a="1"/>
  <c r="P49068" i="11" s="1"/>
  <c r="P49069" i="11" a="1"/>
  <c r="P49069" i="11" s="1"/>
  <c r="P49070" i="11" a="1"/>
  <c r="P49070" i="11" s="1"/>
  <c r="P49071" i="11" a="1"/>
  <c r="P49071" i="11" s="1"/>
  <c r="P49072" i="11" a="1"/>
  <c r="P49072" i="11" s="1"/>
  <c r="P49073" i="11" a="1"/>
  <c r="P49073" i="11" s="1"/>
  <c r="P49074" i="11" a="1"/>
  <c r="P49074" i="11" s="1"/>
  <c r="P49075" i="11" a="1"/>
  <c r="P49075" i="11" s="1"/>
  <c r="P49076" i="11" a="1"/>
  <c r="P49076" i="11" s="1"/>
  <c r="P49077" i="11" a="1"/>
  <c r="P49077" i="11" s="1"/>
  <c r="P49078" i="11" a="1"/>
  <c r="P49078" i="11" s="1"/>
  <c r="P49079" i="11" a="1"/>
  <c r="P49079" i="11" s="1"/>
  <c r="P49080" i="11" a="1"/>
  <c r="P49080" i="11" s="1"/>
  <c r="P49081" i="11" a="1"/>
  <c r="P49081" i="11" s="1"/>
  <c r="P49082" i="11" a="1"/>
  <c r="P49082" i="11" s="1"/>
  <c r="P49083" i="11" a="1"/>
  <c r="P49083" i="11" s="1"/>
  <c r="P49084" i="11" a="1"/>
  <c r="P49084" i="11" s="1"/>
  <c r="P49085" i="11" a="1"/>
  <c r="P49085" i="11" s="1"/>
  <c r="P49086" i="11" a="1"/>
  <c r="P49086" i="11" s="1"/>
  <c r="P49087" i="11" a="1"/>
  <c r="P49087" i="11" s="1"/>
  <c r="P49088" i="11" a="1"/>
  <c r="P49088" i="11" s="1"/>
  <c r="P49089" i="11" a="1"/>
  <c r="P49089" i="11" s="1"/>
  <c r="P49090" i="11" a="1"/>
  <c r="P49090" i="11" s="1"/>
  <c r="P49091" i="11" a="1"/>
  <c r="P49091" i="11" s="1"/>
  <c r="P49092" i="11" a="1"/>
  <c r="P49092" i="11" s="1"/>
  <c r="P49093" i="11" a="1"/>
  <c r="P49093" i="11" s="1"/>
  <c r="P49094" i="11" a="1"/>
  <c r="P49094" i="11" s="1"/>
  <c r="P49095" i="11" a="1"/>
  <c r="P49095" i="11" s="1"/>
  <c r="P49096" i="11" a="1"/>
  <c r="P49096" i="11" s="1"/>
  <c r="P49097" i="11" a="1"/>
  <c r="P49097" i="11" s="1"/>
  <c r="P49098" i="11" a="1"/>
  <c r="P49098" i="11" s="1"/>
  <c r="P49099" i="11" a="1"/>
  <c r="P49099" i="11" s="1"/>
  <c r="P49100" i="11" a="1"/>
  <c r="P49100" i="11" s="1"/>
  <c r="P49101" i="11" a="1"/>
  <c r="P49101" i="11" s="1"/>
  <c r="P49102" i="11" a="1"/>
  <c r="P49102" i="11" s="1"/>
  <c r="P49103" i="11" a="1"/>
  <c r="P49103" i="11" s="1"/>
  <c r="P49104" i="11" a="1"/>
  <c r="P49104" i="11" s="1"/>
  <c r="P49105" i="11" a="1"/>
  <c r="P49105" i="11" s="1"/>
  <c r="P49106" i="11" a="1"/>
  <c r="P49106" i="11" s="1"/>
  <c r="P49107" i="11" a="1"/>
  <c r="P49107" i="11" s="1"/>
  <c r="P49108" i="11" a="1"/>
  <c r="P49108" i="11" s="1"/>
  <c r="P49109" i="11" a="1"/>
  <c r="P49109" i="11" s="1"/>
  <c r="P49110" i="11" a="1"/>
  <c r="P49110" i="11" s="1"/>
  <c r="P49111" i="11" a="1"/>
  <c r="P49111" i="11" s="1"/>
  <c r="P49112" i="11" a="1"/>
  <c r="P49112" i="11" s="1"/>
  <c r="P49113" i="11" a="1"/>
  <c r="P49113" i="11" s="1"/>
  <c r="P49114" i="11" a="1"/>
  <c r="P49114" i="11" s="1"/>
  <c r="P49115" i="11" a="1"/>
  <c r="P49115" i="11" s="1"/>
  <c r="P49116" i="11" a="1"/>
  <c r="P49116" i="11" s="1"/>
  <c r="P49117" i="11" a="1"/>
  <c r="P49117" i="11" s="1"/>
  <c r="P49118" i="11" a="1"/>
  <c r="P49118" i="11" s="1"/>
  <c r="P49119" i="11" a="1"/>
  <c r="P49119" i="11" s="1"/>
  <c r="P49120" i="11" a="1"/>
  <c r="P49120" i="11" s="1"/>
  <c r="P49121" i="11" a="1"/>
  <c r="P49121" i="11" s="1"/>
  <c r="P49122" i="11" a="1"/>
  <c r="P49122" i="11" s="1"/>
  <c r="P49123" i="11" a="1"/>
  <c r="P49123" i="11" s="1"/>
  <c r="P49124" i="11" a="1"/>
  <c r="P49124" i="11" s="1"/>
  <c r="P49125" i="11" a="1"/>
  <c r="P49125" i="11" s="1"/>
  <c r="P49126" i="11" a="1"/>
  <c r="P49126" i="11" s="1"/>
  <c r="P49127" i="11" a="1"/>
  <c r="P49127" i="11" s="1"/>
  <c r="P49128" i="11" a="1"/>
  <c r="P49128" i="11" s="1"/>
  <c r="P49129" i="11" a="1"/>
  <c r="P49129" i="11" s="1"/>
  <c r="P49130" i="11" a="1"/>
  <c r="P49130" i="11" s="1"/>
  <c r="P49131" i="11" a="1"/>
  <c r="P49131" i="11" s="1"/>
  <c r="P49132" i="11" a="1"/>
  <c r="P49132" i="11" s="1"/>
  <c r="P49133" i="11" a="1"/>
  <c r="P49133" i="11" s="1"/>
  <c r="P49134" i="11" a="1"/>
  <c r="P49134" i="11" s="1"/>
  <c r="P49135" i="11" a="1"/>
  <c r="P49135" i="11" s="1"/>
  <c r="P49136" i="11" a="1"/>
  <c r="P49136" i="11" s="1"/>
  <c r="P49137" i="11" a="1"/>
  <c r="P49137" i="11" s="1"/>
  <c r="P49138" i="11" a="1"/>
  <c r="P49138" i="11" s="1"/>
  <c r="P49139" i="11" a="1"/>
  <c r="P49139" i="11" s="1"/>
  <c r="P49140" i="11" a="1"/>
  <c r="P49140" i="11" s="1"/>
  <c r="P49141" i="11" a="1"/>
  <c r="P49141" i="11" s="1"/>
  <c r="P49142" i="11" a="1"/>
  <c r="P49142" i="11" s="1"/>
  <c r="P49143" i="11" a="1"/>
  <c r="P49143" i="11" s="1"/>
  <c r="P49144" i="11" a="1"/>
  <c r="P49144" i="11" s="1"/>
  <c r="P49145" i="11" a="1"/>
  <c r="P49145" i="11" s="1"/>
  <c r="P49146" i="11" a="1"/>
  <c r="P49146" i="11" s="1"/>
  <c r="P49147" i="11" a="1"/>
  <c r="P49147" i="11" s="1"/>
  <c r="P49148" i="11" a="1"/>
  <c r="P49148" i="11" s="1"/>
  <c r="P49149" i="11" a="1"/>
  <c r="P49149" i="11" s="1"/>
  <c r="P49150" i="11" a="1"/>
  <c r="P49150" i="11" s="1"/>
  <c r="P49151" i="11" a="1"/>
  <c r="P49151" i="11" s="1"/>
  <c r="P49152" i="11" a="1"/>
  <c r="P49152" i="11" s="1"/>
  <c r="P49153" i="11" a="1"/>
  <c r="P49153" i="11" s="1"/>
  <c r="P49154" i="11" a="1"/>
  <c r="P49154" i="11" s="1"/>
  <c r="P49155" i="11" a="1"/>
  <c r="P49155" i="11" s="1"/>
  <c r="P49156" i="11" a="1"/>
  <c r="P49156" i="11" s="1"/>
  <c r="P49157" i="11" a="1"/>
  <c r="P49157" i="11" s="1"/>
  <c r="P49158" i="11" a="1"/>
  <c r="P49158" i="11" s="1"/>
  <c r="P49159" i="11" a="1"/>
  <c r="P49159" i="11" s="1"/>
  <c r="P49160" i="11" a="1"/>
  <c r="P49160" i="11" s="1"/>
  <c r="P49161" i="11" a="1"/>
  <c r="P49161" i="11" s="1"/>
  <c r="P49162" i="11" a="1"/>
  <c r="P49162" i="11" s="1"/>
  <c r="P49163" i="11" a="1"/>
  <c r="P49163" i="11" s="1"/>
  <c r="P49164" i="11" a="1"/>
  <c r="P49164" i="11" s="1"/>
  <c r="P49165" i="11" a="1"/>
  <c r="P49165" i="11" s="1"/>
  <c r="P49166" i="11" a="1"/>
  <c r="P49166" i="11" s="1"/>
  <c r="P49167" i="11" a="1"/>
  <c r="P49167" i="11" s="1"/>
  <c r="P49168" i="11" a="1"/>
  <c r="P49168" i="11" s="1"/>
  <c r="P49169" i="11" a="1"/>
  <c r="P49169" i="11" s="1"/>
  <c r="P49170" i="11" a="1"/>
  <c r="P49170" i="11" s="1"/>
  <c r="P49171" i="11" a="1"/>
  <c r="P49171" i="11" s="1"/>
  <c r="P49172" i="11" a="1"/>
  <c r="P49172" i="11" s="1"/>
  <c r="P49173" i="11" a="1"/>
  <c r="P49173" i="11" s="1"/>
  <c r="P49174" i="11" a="1"/>
  <c r="P49174" i="11" s="1"/>
  <c r="P49175" i="11" a="1"/>
  <c r="P49175" i="11" s="1"/>
  <c r="P49176" i="11" a="1"/>
  <c r="P49176" i="11" s="1"/>
  <c r="P49177" i="11" a="1"/>
  <c r="P49177" i="11" s="1"/>
  <c r="P49178" i="11" a="1"/>
  <c r="P49178" i="11" s="1"/>
  <c r="P49179" i="11" a="1"/>
  <c r="P49179" i="11" s="1"/>
  <c r="P49180" i="11" a="1"/>
  <c r="P49180" i="11" s="1"/>
  <c r="P49181" i="11" a="1"/>
  <c r="P49181" i="11" s="1"/>
  <c r="P49182" i="11" a="1"/>
  <c r="P49182" i="11" s="1"/>
  <c r="P49183" i="11" a="1"/>
  <c r="P49183" i="11" s="1"/>
  <c r="P49184" i="11" a="1"/>
  <c r="P49184" i="11" s="1"/>
  <c r="P49185" i="11" a="1"/>
  <c r="P49185" i="11" s="1"/>
  <c r="P49186" i="11" a="1"/>
  <c r="P49186" i="11" s="1"/>
  <c r="P49187" i="11" a="1"/>
  <c r="P49187" i="11" s="1"/>
  <c r="P49188" i="11" a="1"/>
  <c r="P49188" i="11" s="1"/>
  <c r="P49189" i="11" a="1"/>
  <c r="P49189" i="11" s="1"/>
  <c r="P49190" i="11" a="1"/>
  <c r="P49190" i="11" s="1"/>
  <c r="P49191" i="11" a="1"/>
  <c r="P49191" i="11" s="1"/>
  <c r="P49192" i="11" a="1"/>
  <c r="P49192" i="11" s="1"/>
  <c r="P49193" i="11" a="1"/>
  <c r="P49193" i="11" s="1"/>
  <c r="P49194" i="11" a="1"/>
  <c r="P49194" i="11" s="1"/>
  <c r="P49195" i="11" a="1"/>
  <c r="P49195" i="11" s="1"/>
  <c r="P49196" i="11" a="1"/>
  <c r="P49196" i="11" s="1"/>
  <c r="P49197" i="11" a="1"/>
  <c r="P49197" i="11" s="1"/>
  <c r="P49198" i="11" a="1"/>
  <c r="P49198" i="11" s="1"/>
  <c r="P49199" i="11" a="1"/>
  <c r="P49199" i="11" s="1"/>
  <c r="P49200" i="11" a="1"/>
  <c r="P49200" i="11" s="1"/>
  <c r="P49201" i="11" a="1"/>
  <c r="P49201" i="11" s="1"/>
  <c r="P49202" i="11" a="1"/>
  <c r="P49202" i="11" s="1"/>
  <c r="P49203" i="11" a="1"/>
  <c r="P49203" i="11" s="1"/>
  <c r="P49204" i="11" a="1"/>
  <c r="P49204" i="11" s="1"/>
  <c r="P49205" i="11" a="1"/>
  <c r="P49205" i="11" s="1"/>
  <c r="P49206" i="11" a="1"/>
  <c r="P49206" i="11" s="1"/>
  <c r="P49207" i="11" a="1"/>
  <c r="P49207" i="11" s="1"/>
  <c r="P49208" i="11" a="1"/>
  <c r="P49208" i="11" s="1"/>
  <c r="P49209" i="11" a="1"/>
  <c r="P49209" i="11" s="1"/>
  <c r="P49210" i="11" a="1"/>
  <c r="P49210" i="11" s="1"/>
  <c r="P49211" i="11" a="1"/>
  <c r="P49211" i="11" s="1"/>
  <c r="P49212" i="11" a="1"/>
  <c r="P49212" i="11" s="1"/>
  <c r="P49213" i="11" a="1"/>
  <c r="P49213" i="11" s="1"/>
  <c r="P49214" i="11" a="1"/>
  <c r="P49214" i="11" s="1"/>
  <c r="P49215" i="11" a="1"/>
  <c r="P49215" i="11" s="1"/>
  <c r="P49216" i="11" a="1"/>
  <c r="P49216" i="11" s="1"/>
  <c r="P49217" i="11" a="1"/>
  <c r="P49217" i="11" s="1"/>
  <c r="P49218" i="11" a="1"/>
  <c r="P49218" i="11" s="1"/>
  <c r="P49219" i="11" a="1"/>
  <c r="P49219" i="11" s="1"/>
  <c r="P49220" i="11" a="1"/>
  <c r="P49220" i="11" s="1"/>
  <c r="P49221" i="11" a="1"/>
  <c r="P49221" i="11" s="1"/>
  <c r="P49222" i="11" a="1"/>
  <c r="P49222" i="11" s="1"/>
  <c r="P49223" i="11" a="1"/>
  <c r="P49223" i="11" s="1"/>
  <c r="P49224" i="11" a="1"/>
  <c r="P49224" i="11" s="1"/>
  <c r="P49225" i="11" a="1"/>
  <c r="P49225" i="11" s="1"/>
  <c r="P49226" i="11" a="1"/>
  <c r="P49226" i="11" s="1"/>
  <c r="P49227" i="11" a="1"/>
  <c r="P49227" i="11" s="1"/>
  <c r="P49228" i="11" a="1"/>
  <c r="P49228" i="11" s="1"/>
  <c r="P49229" i="11" a="1"/>
  <c r="P49229" i="11" s="1"/>
  <c r="P49230" i="11" a="1"/>
  <c r="P49230" i="11" s="1"/>
  <c r="P49231" i="11" a="1"/>
  <c r="P49231" i="11" s="1"/>
  <c r="P49232" i="11" a="1"/>
  <c r="P49232" i="11" s="1"/>
  <c r="P49233" i="11" a="1"/>
  <c r="P49233" i="11" s="1"/>
  <c r="P49234" i="11" a="1"/>
  <c r="P49234" i="11" s="1"/>
  <c r="P49235" i="11" a="1"/>
  <c r="P49235" i="11" s="1"/>
  <c r="P49236" i="11" a="1"/>
  <c r="P49236" i="11" s="1"/>
  <c r="P49237" i="11" a="1"/>
  <c r="P49237" i="11" s="1"/>
  <c r="P49238" i="11" a="1"/>
  <c r="P49238" i="11" s="1"/>
  <c r="P49239" i="11" a="1"/>
  <c r="P49239" i="11" s="1"/>
  <c r="P49240" i="11" a="1"/>
  <c r="P49240" i="11" s="1"/>
  <c r="P49241" i="11" a="1"/>
  <c r="P49241" i="11" s="1"/>
  <c r="P49242" i="11" a="1"/>
  <c r="P49242" i="11" s="1"/>
  <c r="P49243" i="11" a="1"/>
  <c r="P49243" i="11" s="1"/>
  <c r="P49244" i="11" a="1"/>
  <c r="P49244" i="11" s="1"/>
  <c r="P49245" i="11" a="1"/>
  <c r="P49245" i="11" s="1"/>
  <c r="P49246" i="11" a="1"/>
  <c r="P49246" i="11" s="1"/>
  <c r="P49247" i="11" a="1"/>
  <c r="P49247" i="11" s="1"/>
  <c r="P49248" i="11" a="1"/>
  <c r="P49248" i="11" s="1"/>
  <c r="P49249" i="11" a="1"/>
  <c r="P49249" i="11" s="1"/>
  <c r="P49250" i="11" a="1"/>
  <c r="P49250" i="11" s="1"/>
  <c r="P49251" i="11" a="1"/>
  <c r="P49251" i="11" s="1"/>
  <c r="P49252" i="11" a="1"/>
  <c r="P49252" i="11" s="1"/>
  <c r="P49253" i="11" a="1"/>
  <c r="P49253" i="11" s="1"/>
  <c r="P49254" i="11" a="1"/>
  <c r="P49254" i="11" s="1"/>
  <c r="P49255" i="11" a="1"/>
  <c r="P49255" i="11" s="1"/>
  <c r="P49256" i="11" a="1"/>
  <c r="P49256" i="11" s="1"/>
  <c r="P49257" i="11" a="1"/>
  <c r="P49257" i="11" s="1"/>
  <c r="P49258" i="11" a="1"/>
  <c r="P49258" i="11" s="1"/>
  <c r="P49259" i="11" a="1"/>
  <c r="P49259" i="11" s="1"/>
  <c r="P49260" i="11" a="1"/>
  <c r="P49260" i="11" s="1"/>
  <c r="P49261" i="11" a="1"/>
  <c r="P49261" i="11" s="1"/>
  <c r="P49262" i="11" a="1"/>
  <c r="P49262" i="11" s="1"/>
  <c r="P49263" i="11" a="1"/>
  <c r="P49263" i="11" s="1"/>
  <c r="P49264" i="11" a="1"/>
  <c r="P49264" i="11" s="1"/>
  <c r="P49265" i="11" a="1"/>
  <c r="P49265" i="11" s="1"/>
  <c r="P49266" i="11" a="1"/>
  <c r="P49266" i="11" s="1"/>
  <c r="P49267" i="11" a="1"/>
  <c r="P49267" i="11" s="1"/>
  <c r="P49268" i="11" a="1"/>
  <c r="P49268" i="11" s="1"/>
  <c r="P49269" i="11" a="1"/>
  <c r="P49269" i="11" s="1"/>
  <c r="P49270" i="11" a="1"/>
  <c r="P49270" i="11" s="1"/>
  <c r="P49271" i="11" a="1"/>
  <c r="P49271" i="11" s="1"/>
  <c r="P49272" i="11" a="1"/>
  <c r="P49272" i="11" s="1"/>
  <c r="P49273" i="11" a="1"/>
  <c r="P49273" i="11" s="1"/>
  <c r="P49274" i="11" a="1"/>
  <c r="P49274" i="11" s="1"/>
  <c r="P49275" i="11" a="1"/>
  <c r="P49275" i="11" s="1"/>
  <c r="P49276" i="11" a="1"/>
  <c r="P49276" i="11" s="1"/>
  <c r="P49277" i="11" a="1"/>
  <c r="P49277" i="11" s="1"/>
  <c r="P49278" i="11" a="1"/>
  <c r="P49278" i="11" s="1"/>
  <c r="P49279" i="11" a="1"/>
  <c r="P49279" i="11" s="1"/>
  <c r="P49280" i="11" a="1"/>
  <c r="P49280" i="11" s="1"/>
  <c r="P49281" i="11" a="1"/>
  <c r="P49281" i="11" s="1"/>
  <c r="P49282" i="11" a="1"/>
  <c r="P49282" i="11" s="1"/>
  <c r="P49283" i="11" a="1"/>
  <c r="P49283" i="11" s="1"/>
  <c r="P49284" i="11" a="1"/>
  <c r="P49284" i="11" s="1"/>
  <c r="P49285" i="11" a="1"/>
  <c r="P49285" i="11" s="1"/>
  <c r="P49286" i="11" a="1"/>
  <c r="P49286" i="11" s="1"/>
  <c r="P49287" i="11" a="1"/>
  <c r="P49287" i="11" s="1"/>
  <c r="P49288" i="11" a="1"/>
  <c r="P49288" i="11" s="1"/>
  <c r="P49289" i="11" a="1"/>
  <c r="P49289" i="11" s="1"/>
  <c r="P49290" i="11" a="1"/>
  <c r="P49290" i="11" s="1"/>
  <c r="P49291" i="11" a="1"/>
  <c r="P49291" i="11" s="1"/>
  <c r="P49292" i="11" a="1"/>
  <c r="P49292" i="11" s="1"/>
  <c r="P49293" i="11" a="1"/>
  <c r="P49293" i="11" s="1"/>
  <c r="P49294" i="11" a="1"/>
  <c r="P49294" i="11" s="1"/>
  <c r="P49295" i="11" a="1"/>
  <c r="P49295" i="11" s="1"/>
  <c r="P49296" i="11" a="1"/>
  <c r="P49296" i="11" s="1"/>
  <c r="P49297" i="11" a="1"/>
  <c r="P49297" i="11" s="1"/>
  <c r="P49298" i="11" a="1"/>
  <c r="P49298" i="11" s="1"/>
  <c r="P49299" i="11" a="1"/>
  <c r="P49299" i="11" s="1"/>
  <c r="P49300" i="11" a="1"/>
  <c r="P49300" i="11" s="1"/>
  <c r="P49301" i="11" a="1"/>
  <c r="P49301" i="11" s="1"/>
  <c r="P49302" i="11" a="1"/>
  <c r="P49302" i="11" s="1"/>
  <c r="P49303" i="11" a="1"/>
  <c r="P49303" i="11" s="1"/>
  <c r="P49304" i="11" a="1"/>
  <c r="P49304" i="11" s="1"/>
  <c r="P49305" i="11" a="1"/>
  <c r="P49305" i="11" s="1"/>
  <c r="P49306" i="11" a="1"/>
  <c r="P49306" i="11" s="1"/>
  <c r="P49307" i="11" a="1"/>
  <c r="P49307" i="11" s="1"/>
  <c r="P49308" i="11" a="1"/>
  <c r="P49308" i="11" s="1"/>
  <c r="P49309" i="11" a="1"/>
  <c r="P49309" i="11" s="1"/>
  <c r="P49310" i="11" a="1"/>
  <c r="P49310" i="11" s="1"/>
  <c r="P49311" i="11" a="1"/>
  <c r="P49311" i="11" s="1"/>
  <c r="P49312" i="11" a="1"/>
  <c r="P49312" i="11" s="1"/>
  <c r="P49313" i="11" a="1"/>
  <c r="P49313" i="11" s="1"/>
  <c r="P49314" i="11" a="1"/>
  <c r="P49314" i="11" s="1"/>
  <c r="P49315" i="11" a="1"/>
  <c r="P49315" i="11" s="1"/>
  <c r="P49316" i="11" a="1"/>
  <c r="P49316" i="11" s="1"/>
  <c r="P49317" i="11" a="1"/>
  <c r="P49317" i="11" s="1"/>
  <c r="P49318" i="11" a="1"/>
  <c r="P49318" i="11" s="1"/>
  <c r="P49319" i="11" a="1"/>
  <c r="P49319" i="11" s="1"/>
  <c r="P49320" i="11" a="1"/>
  <c r="P49320" i="11" s="1"/>
  <c r="P49321" i="11" a="1"/>
  <c r="P49321" i="11" s="1"/>
  <c r="P49322" i="11" a="1"/>
  <c r="P49322" i="11" s="1"/>
  <c r="P49323" i="11" a="1"/>
  <c r="P49323" i="11" s="1"/>
  <c r="P49324" i="11" a="1"/>
  <c r="P49324" i="11" s="1"/>
  <c r="P49325" i="11" a="1"/>
  <c r="P49325" i="11" s="1"/>
  <c r="P49326" i="11" a="1"/>
  <c r="P49326" i="11" s="1"/>
  <c r="P49327" i="11" a="1"/>
  <c r="P49327" i="11" s="1"/>
  <c r="P49328" i="11" a="1"/>
  <c r="P49328" i="11" s="1"/>
  <c r="P49329" i="11" a="1"/>
  <c r="P49329" i="11" s="1"/>
  <c r="P49330" i="11" a="1"/>
  <c r="P49330" i="11" s="1"/>
  <c r="P49331" i="11" a="1"/>
  <c r="P49331" i="11" s="1"/>
  <c r="P49332" i="11" a="1"/>
  <c r="P49332" i="11" s="1"/>
  <c r="P49333" i="11" a="1"/>
  <c r="P49333" i="11" s="1"/>
  <c r="P49334" i="11" a="1"/>
  <c r="P49334" i="11" s="1"/>
  <c r="P49335" i="11" a="1"/>
  <c r="P49335" i="11" s="1"/>
  <c r="P49336" i="11" a="1"/>
  <c r="P49336" i="11" s="1"/>
  <c r="P49337" i="11" a="1"/>
  <c r="P49337" i="11" s="1"/>
  <c r="P49338" i="11" a="1"/>
  <c r="P49338" i="11" s="1"/>
  <c r="P49339" i="11" a="1"/>
  <c r="P49339" i="11" s="1"/>
  <c r="P49340" i="11" a="1"/>
  <c r="P49340" i="11" s="1"/>
  <c r="P49341" i="11" a="1"/>
  <c r="P49341" i="11" s="1"/>
  <c r="P49342" i="11" a="1"/>
  <c r="P49342" i="11" s="1"/>
  <c r="P49343" i="11" a="1"/>
  <c r="P49343" i="11" s="1"/>
  <c r="P49344" i="11" a="1"/>
  <c r="P49344" i="11" s="1"/>
  <c r="P49345" i="11" a="1"/>
  <c r="P49345" i="11" s="1"/>
  <c r="P49346" i="11" a="1"/>
  <c r="P49346" i="11" s="1"/>
  <c r="P49347" i="11" a="1"/>
  <c r="P49347" i="11" s="1"/>
  <c r="P49348" i="11" a="1"/>
  <c r="P49348" i="11" s="1"/>
  <c r="P49349" i="11" a="1"/>
  <c r="P49349" i="11" s="1"/>
  <c r="P49350" i="11" a="1"/>
  <c r="P49350" i="11" s="1"/>
  <c r="P49351" i="11" a="1"/>
  <c r="P49351" i="11" s="1"/>
  <c r="P49352" i="11" a="1"/>
  <c r="P49352" i="11" s="1"/>
  <c r="P49353" i="11" a="1"/>
  <c r="P49353" i="11" s="1"/>
  <c r="P49354" i="11" a="1"/>
  <c r="P49354" i="11" s="1"/>
  <c r="P49355" i="11" a="1"/>
  <c r="P49355" i="11" s="1"/>
  <c r="P49356" i="11" a="1"/>
  <c r="P49356" i="11" s="1"/>
  <c r="P49357" i="11" a="1"/>
  <c r="P49357" i="11" s="1"/>
  <c r="P49358" i="11" a="1"/>
  <c r="P49358" i="11" s="1"/>
  <c r="P49359" i="11" a="1"/>
  <c r="P49359" i="11" s="1"/>
  <c r="P49360" i="11" a="1"/>
  <c r="P49360" i="11" s="1"/>
  <c r="P49361" i="11" a="1"/>
  <c r="P49361" i="11" s="1"/>
  <c r="P49362" i="11" a="1"/>
  <c r="P49362" i="11" s="1"/>
  <c r="P49363" i="11" a="1"/>
  <c r="P49363" i="11" s="1"/>
  <c r="P49364" i="11" a="1"/>
  <c r="P49364" i="11" s="1"/>
  <c r="P49365" i="11" a="1"/>
  <c r="P49365" i="11" s="1"/>
  <c r="P49366" i="11" a="1"/>
  <c r="P49366" i="11" s="1"/>
  <c r="P49367" i="11" a="1"/>
  <c r="P49367" i="11" s="1"/>
  <c r="P49368" i="11" a="1"/>
  <c r="P49368" i="11" s="1"/>
  <c r="P49369" i="11" a="1"/>
  <c r="P49369" i="11" s="1"/>
  <c r="P49370" i="11" a="1"/>
  <c r="P49370" i="11" s="1"/>
  <c r="P49371" i="11" a="1"/>
  <c r="P49371" i="11" s="1"/>
  <c r="P49372" i="11" a="1"/>
  <c r="P49372" i="11" s="1"/>
  <c r="P49373" i="11" a="1"/>
  <c r="P49373" i="11" s="1"/>
  <c r="P49374" i="11" a="1"/>
  <c r="P49374" i="11" s="1"/>
  <c r="P49375" i="11" a="1"/>
  <c r="P49375" i="11" s="1"/>
  <c r="P49376" i="11" a="1"/>
  <c r="P49376" i="11" s="1"/>
  <c r="P49377" i="11" a="1"/>
  <c r="P49377" i="11" s="1"/>
  <c r="P49378" i="11" a="1"/>
  <c r="P49378" i="11" s="1"/>
  <c r="P49379" i="11" a="1"/>
  <c r="P49379" i="11" s="1"/>
  <c r="P49380" i="11" a="1"/>
  <c r="P49380" i="11" s="1"/>
  <c r="P49381" i="11" a="1"/>
  <c r="P49381" i="11" s="1"/>
  <c r="P49382" i="11" a="1"/>
  <c r="P49382" i="11" s="1"/>
  <c r="P49383" i="11" a="1"/>
  <c r="P49383" i="11" s="1"/>
  <c r="P49384" i="11" a="1"/>
  <c r="P49384" i="11" s="1"/>
  <c r="P49385" i="11" a="1"/>
  <c r="P49385" i="11" s="1"/>
  <c r="P49386" i="11" a="1"/>
  <c r="P49386" i="11" s="1"/>
  <c r="P49387" i="11" a="1"/>
  <c r="P49387" i="11" s="1"/>
  <c r="P49388" i="11" a="1"/>
  <c r="P49388" i="11" s="1"/>
  <c r="P49389" i="11" a="1"/>
  <c r="P49389" i="11" s="1"/>
  <c r="P49390" i="11" a="1"/>
  <c r="P49390" i="11" s="1"/>
  <c r="P49391" i="11" a="1"/>
  <c r="P49391" i="11" s="1"/>
  <c r="P49392" i="11" a="1"/>
  <c r="P49392" i="11" s="1"/>
  <c r="P49393" i="11" a="1"/>
  <c r="P49393" i="11" s="1"/>
  <c r="P49394" i="11" a="1"/>
  <c r="P49394" i="11" s="1"/>
  <c r="P49395" i="11" a="1"/>
  <c r="P49395" i="11" s="1"/>
  <c r="P49396" i="11" a="1"/>
  <c r="P49396" i="11" s="1"/>
  <c r="P49397" i="11" a="1"/>
  <c r="P49397" i="11" s="1"/>
  <c r="P49398" i="11" a="1"/>
  <c r="P49398" i="11" s="1"/>
  <c r="P49399" i="11" a="1"/>
  <c r="P49399" i="11" s="1"/>
  <c r="P49400" i="11" a="1"/>
  <c r="P49400" i="11" s="1"/>
  <c r="P49401" i="11" a="1"/>
  <c r="P49401" i="11" s="1"/>
  <c r="P49402" i="11" a="1"/>
  <c r="P49402" i="11" s="1"/>
  <c r="P49403" i="11" a="1"/>
  <c r="P49403" i="11" s="1"/>
  <c r="P49404" i="11" a="1"/>
  <c r="P49404" i="11" s="1"/>
  <c r="P49405" i="11" a="1"/>
  <c r="P49405" i="11" s="1"/>
  <c r="P49406" i="11" a="1"/>
  <c r="P49406" i="11" s="1"/>
  <c r="P49407" i="11" a="1"/>
  <c r="P49407" i="11" s="1"/>
  <c r="P49408" i="11" a="1"/>
  <c r="P49408" i="11" s="1"/>
  <c r="P49409" i="11" a="1"/>
  <c r="P49409" i="11" s="1"/>
  <c r="P49410" i="11" a="1"/>
  <c r="P49410" i="11" s="1"/>
  <c r="P49411" i="11" a="1"/>
  <c r="P49411" i="11" s="1"/>
  <c r="P49412" i="11" a="1"/>
  <c r="P49412" i="11" s="1"/>
  <c r="P49413" i="11" a="1"/>
  <c r="P49413" i="11" s="1"/>
  <c r="P49414" i="11" a="1"/>
  <c r="P49414" i="11" s="1"/>
  <c r="P49415" i="11" a="1"/>
  <c r="P49415" i="11" s="1"/>
  <c r="P49416" i="11" a="1"/>
  <c r="P49416" i="11" s="1"/>
  <c r="P49417" i="11" a="1"/>
  <c r="P49417" i="11" s="1"/>
  <c r="P49418" i="11" a="1"/>
  <c r="P49418" i="11" s="1"/>
  <c r="P49419" i="11" a="1"/>
  <c r="P49419" i="11" s="1"/>
  <c r="P49420" i="11" a="1"/>
  <c r="P49420" i="11" s="1"/>
  <c r="P49421" i="11" a="1"/>
  <c r="P49421" i="11" s="1"/>
  <c r="P49422" i="11" a="1"/>
  <c r="P49422" i="11" s="1"/>
  <c r="P49423" i="11" a="1"/>
  <c r="P49423" i="11" s="1"/>
  <c r="P49424" i="11" a="1"/>
  <c r="P49424" i="11" s="1"/>
  <c r="P49425" i="11" a="1"/>
  <c r="P49425" i="11" s="1"/>
  <c r="P49426" i="11" a="1"/>
  <c r="P49426" i="11" s="1"/>
  <c r="P49427" i="11" a="1"/>
  <c r="P49427" i="11" s="1"/>
  <c r="P49428" i="11" a="1"/>
  <c r="P49428" i="11" s="1"/>
  <c r="P49429" i="11" a="1"/>
  <c r="P49429" i="11" s="1"/>
  <c r="P49430" i="11" a="1"/>
  <c r="P49430" i="11" s="1"/>
  <c r="P49431" i="11" a="1"/>
  <c r="P49431" i="11" s="1"/>
  <c r="P49432" i="11" a="1"/>
  <c r="P49432" i="11" s="1"/>
  <c r="P49433" i="11" a="1"/>
  <c r="P49433" i="11" s="1"/>
  <c r="P49434" i="11" a="1"/>
  <c r="P49434" i="11" s="1"/>
  <c r="P49435" i="11" a="1"/>
  <c r="P49435" i="11" s="1"/>
  <c r="P49436" i="11" a="1"/>
  <c r="P49436" i="11" s="1"/>
  <c r="P49437" i="11" a="1"/>
  <c r="P49437" i="11" s="1"/>
  <c r="P49438" i="11" a="1"/>
  <c r="P49438" i="11" s="1"/>
  <c r="P49439" i="11" a="1"/>
  <c r="P49439" i="11" s="1"/>
  <c r="P49440" i="11" a="1"/>
  <c r="P49440" i="11" s="1"/>
  <c r="P49441" i="11" a="1"/>
  <c r="P49441" i="11" s="1"/>
  <c r="P49442" i="11" a="1"/>
  <c r="P49442" i="11" s="1"/>
  <c r="P49443" i="11" a="1"/>
  <c r="P49443" i="11" s="1"/>
  <c r="P49444" i="11" a="1"/>
  <c r="P49444" i="11" s="1"/>
  <c r="P49445" i="11" a="1"/>
  <c r="P49445" i="11" s="1"/>
  <c r="P49446" i="11" a="1"/>
  <c r="P49446" i="11" s="1"/>
  <c r="P49447" i="11" a="1"/>
  <c r="P49447" i="11" s="1"/>
  <c r="P49448" i="11" a="1"/>
  <c r="P49448" i="11" s="1"/>
  <c r="P49449" i="11" a="1"/>
  <c r="P49449" i="11" s="1"/>
  <c r="P49450" i="11" a="1"/>
  <c r="P49450" i="11" s="1"/>
  <c r="P49451" i="11" a="1"/>
  <c r="P49451" i="11" s="1"/>
  <c r="P49452" i="11" a="1"/>
  <c r="P49452" i="11" s="1"/>
  <c r="P49453" i="11" a="1"/>
  <c r="P49453" i="11" s="1"/>
  <c r="P49454" i="11" a="1"/>
  <c r="P49454" i="11" s="1"/>
  <c r="P49455" i="11" a="1"/>
  <c r="P49455" i="11" s="1"/>
  <c r="P49456" i="11" a="1"/>
  <c r="P49456" i="11" s="1"/>
  <c r="P49457" i="11" a="1"/>
  <c r="P49457" i="11" s="1"/>
  <c r="P49458" i="11" a="1"/>
  <c r="P49458" i="11" s="1"/>
  <c r="P49459" i="11" a="1"/>
  <c r="P49459" i="11" s="1"/>
  <c r="P49460" i="11" a="1"/>
  <c r="P49460" i="11" s="1"/>
  <c r="P49461" i="11" a="1"/>
  <c r="P49461" i="11" s="1"/>
  <c r="P49462" i="11" a="1"/>
  <c r="P49462" i="11" s="1"/>
  <c r="P49463" i="11" a="1"/>
  <c r="P49463" i="11" s="1"/>
  <c r="P49464" i="11" a="1"/>
  <c r="P49464" i="11" s="1"/>
  <c r="P49465" i="11" a="1"/>
  <c r="P49465" i="11" s="1"/>
  <c r="P49466" i="11" a="1"/>
  <c r="P49466" i="11" s="1"/>
  <c r="P49467" i="11" a="1"/>
  <c r="P49467" i="11" s="1"/>
  <c r="P49468" i="11" a="1"/>
  <c r="P49468" i="11" s="1"/>
  <c r="P49469" i="11" a="1"/>
  <c r="P49469" i="11" s="1"/>
  <c r="P49470" i="11" a="1"/>
  <c r="P49470" i="11" s="1"/>
  <c r="P49471" i="11" a="1"/>
  <c r="P49471" i="11" s="1"/>
  <c r="P49472" i="11" a="1"/>
  <c r="P49472" i="11" s="1"/>
  <c r="P49473" i="11" a="1"/>
  <c r="P49473" i="11" s="1"/>
  <c r="P49474" i="11" a="1"/>
  <c r="P49474" i="11" s="1"/>
  <c r="P49475" i="11" a="1"/>
  <c r="P49475" i="11" s="1"/>
  <c r="P49476" i="11" a="1"/>
  <c r="P49476" i="11" s="1"/>
  <c r="P49477" i="11" a="1"/>
  <c r="P49477" i="11" s="1"/>
  <c r="P49478" i="11" a="1"/>
  <c r="P49478" i="11" s="1"/>
  <c r="P49479" i="11" a="1"/>
  <c r="P49479" i="11" s="1"/>
  <c r="P49480" i="11" a="1"/>
  <c r="P49480" i="11" s="1"/>
  <c r="P49481" i="11" a="1"/>
  <c r="P49481" i="11" s="1"/>
  <c r="P49482" i="11" a="1"/>
  <c r="P49482" i="11" s="1"/>
  <c r="P49483" i="11" a="1"/>
  <c r="P49483" i="11" s="1"/>
  <c r="P49484" i="11" a="1"/>
  <c r="P49484" i="11" s="1"/>
  <c r="P49485" i="11" a="1"/>
  <c r="P49485" i="11" s="1"/>
  <c r="P49486" i="11" a="1"/>
  <c r="P49486" i="11" s="1"/>
  <c r="P49487" i="11" a="1"/>
  <c r="P49487" i="11" s="1"/>
  <c r="P49488" i="11" a="1"/>
  <c r="P49488" i="11" s="1"/>
  <c r="P49489" i="11" a="1"/>
  <c r="P49489" i="11" s="1"/>
  <c r="P49490" i="11" a="1"/>
  <c r="P49490" i="11" s="1"/>
  <c r="P49491" i="11" a="1"/>
  <c r="P49491" i="11" s="1"/>
  <c r="P49492" i="11" a="1"/>
  <c r="P49492" i="11" s="1"/>
  <c r="P49493" i="11" a="1"/>
  <c r="P49493" i="11" s="1"/>
  <c r="P49494" i="11" a="1"/>
  <c r="P49494" i="11" s="1"/>
  <c r="P49495" i="11" a="1"/>
  <c r="P49495" i="11" s="1"/>
  <c r="P49496" i="11" a="1"/>
  <c r="P49496" i="11" s="1"/>
  <c r="P49497" i="11" a="1"/>
  <c r="P49497" i="11" s="1"/>
  <c r="P49498" i="11" a="1"/>
  <c r="P49498" i="11" s="1"/>
  <c r="P49499" i="11" a="1"/>
  <c r="P49499" i="11" s="1"/>
  <c r="P49500" i="11" a="1"/>
  <c r="P49500" i="11" s="1"/>
  <c r="P49501" i="11" a="1"/>
  <c r="P49501" i="11" s="1"/>
  <c r="P49502" i="11" a="1"/>
  <c r="P49502" i="11" s="1"/>
  <c r="P49503" i="11" a="1"/>
  <c r="P49503" i="11" s="1"/>
  <c r="P49504" i="11" a="1"/>
  <c r="P49504" i="11" s="1"/>
  <c r="P49505" i="11" a="1"/>
  <c r="P49505" i="11" s="1"/>
  <c r="P49506" i="11" a="1"/>
  <c r="P49506" i="11" s="1"/>
  <c r="P49507" i="11" a="1"/>
  <c r="P49507" i="11" s="1"/>
  <c r="P49508" i="11" a="1"/>
  <c r="P49508" i="11" s="1"/>
  <c r="P49509" i="11" a="1"/>
  <c r="P49509" i="11" s="1"/>
  <c r="P49510" i="11" a="1"/>
  <c r="P49510" i="11" s="1"/>
  <c r="P49511" i="11" a="1"/>
  <c r="P49511" i="11" s="1"/>
  <c r="P49512" i="11" a="1"/>
  <c r="P49512" i="11" s="1"/>
  <c r="P49513" i="11" a="1"/>
  <c r="P49513" i="11" s="1"/>
  <c r="P49514" i="11" a="1"/>
  <c r="P49514" i="11" s="1"/>
  <c r="P49515" i="11" a="1"/>
  <c r="P49515" i="11" s="1"/>
  <c r="P49516" i="11" a="1"/>
  <c r="P49516" i="11" s="1"/>
  <c r="P49517" i="11" a="1"/>
  <c r="P49517" i="11" s="1"/>
  <c r="P49518" i="11" a="1"/>
  <c r="P49518" i="11" s="1"/>
  <c r="P49519" i="11" a="1"/>
  <c r="P49519" i="11" s="1"/>
  <c r="P49520" i="11" a="1"/>
  <c r="P49520" i="11" s="1"/>
  <c r="P49521" i="11" a="1"/>
  <c r="P49521" i="11" s="1"/>
  <c r="P49522" i="11" a="1"/>
  <c r="P49522" i="11" s="1"/>
  <c r="P49523" i="11" a="1"/>
  <c r="P49523" i="11" s="1"/>
  <c r="P49524" i="11" a="1"/>
  <c r="P49524" i="11" s="1"/>
  <c r="P49525" i="11" a="1"/>
  <c r="P49525" i="11" s="1"/>
  <c r="P49526" i="11" a="1"/>
  <c r="P49526" i="11" s="1"/>
  <c r="P49527" i="11" a="1"/>
  <c r="P49527" i="11" s="1"/>
  <c r="P49528" i="11" a="1"/>
  <c r="P49528" i="11" s="1"/>
  <c r="P49529" i="11" a="1"/>
  <c r="P49529" i="11" s="1"/>
  <c r="P49530" i="11" a="1"/>
  <c r="P49530" i="11" s="1"/>
  <c r="P49531" i="11" a="1"/>
  <c r="P49531" i="11" s="1"/>
  <c r="P49532" i="11" a="1"/>
  <c r="P49532" i="11" s="1"/>
  <c r="P49533" i="11" a="1"/>
  <c r="P49533" i="11" s="1"/>
  <c r="P49534" i="11" a="1"/>
  <c r="P49534" i="11" s="1"/>
  <c r="P49535" i="11" a="1"/>
  <c r="P49535" i="11" s="1"/>
  <c r="P49536" i="11" a="1"/>
  <c r="P49536" i="11" s="1"/>
  <c r="P49537" i="11" a="1"/>
  <c r="P49537" i="11" s="1"/>
  <c r="P49538" i="11" a="1"/>
  <c r="P49538" i="11" s="1"/>
  <c r="P49539" i="11" a="1"/>
  <c r="P49539" i="11" s="1"/>
  <c r="P49540" i="11" a="1"/>
  <c r="P49540" i="11" s="1"/>
  <c r="P49541" i="11" a="1"/>
  <c r="P49541" i="11" s="1"/>
  <c r="P49542" i="11" a="1"/>
  <c r="P49542" i="11" s="1"/>
  <c r="P49543" i="11" a="1"/>
  <c r="P49543" i="11" s="1"/>
  <c r="P49544" i="11" a="1"/>
  <c r="P49544" i="11" s="1"/>
  <c r="P49545" i="11" a="1"/>
  <c r="P49545" i="11" s="1"/>
  <c r="P49546" i="11" a="1"/>
  <c r="P49546" i="11" s="1"/>
  <c r="P49547" i="11" a="1"/>
  <c r="P49547" i="11" s="1"/>
  <c r="P49548" i="11" a="1"/>
  <c r="P49548" i="11" s="1"/>
  <c r="P49549" i="11" a="1"/>
  <c r="P49549" i="11" s="1"/>
  <c r="P49550" i="11" a="1"/>
  <c r="P49550" i="11" s="1"/>
  <c r="P49551" i="11" a="1"/>
  <c r="P49551" i="11" s="1"/>
  <c r="P49552" i="11" a="1"/>
  <c r="P49552" i="11" s="1"/>
  <c r="P49553" i="11" a="1"/>
  <c r="P49553" i="11" s="1"/>
  <c r="P49554" i="11" a="1"/>
  <c r="P49554" i="11" s="1"/>
  <c r="P49555" i="11" a="1"/>
  <c r="P49555" i="11" s="1"/>
  <c r="P49556" i="11" a="1"/>
  <c r="P49556" i="11" s="1"/>
  <c r="P49557" i="11" a="1"/>
  <c r="P49557" i="11" s="1"/>
  <c r="P49558" i="11" a="1"/>
  <c r="P49558" i="11" s="1"/>
  <c r="P49559" i="11" a="1"/>
  <c r="P49559" i="11" s="1"/>
  <c r="P49560" i="11" a="1"/>
  <c r="P49560" i="11" s="1"/>
  <c r="P49561" i="11" a="1"/>
  <c r="P49561" i="11" s="1"/>
  <c r="P49562" i="11" a="1"/>
  <c r="P49562" i="11" s="1"/>
  <c r="P49563" i="11" a="1"/>
  <c r="P49563" i="11" s="1"/>
  <c r="P49564" i="11" a="1"/>
  <c r="P49564" i="11" s="1"/>
  <c r="P49565" i="11" a="1"/>
  <c r="P49565" i="11" s="1"/>
  <c r="P49566" i="11" a="1"/>
  <c r="P49566" i="11" s="1"/>
  <c r="P49567" i="11" a="1"/>
  <c r="P49567" i="11" s="1"/>
  <c r="P49568" i="11" a="1"/>
  <c r="P49568" i="11" s="1"/>
  <c r="P49569" i="11" a="1"/>
  <c r="P49569" i="11" s="1"/>
  <c r="P49570" i="11" a="1"/>
  <c r="P49570" i="11" s="1"/>
  <c r="P49571" i="11" a="1"/>
  <c r="P49571" i="11" s="1"/>
  <c r="P49572" i="11" a="1"/>
  <c r="P49572" i="11" s="1"/>
  <c r="P49573" i="11" a="1"/>
  <c r="P49573" i="11" s="1"/>
  <c r="P49574" i="11" a="1"/>
  <c r="P49574" i="11" s="1"/>
  <c r="P49575" i="11" a="1"/>
  <c r="P49575" i="11" s="1"/>
  <c r="P49576" i="11" a="1"/>
  <c r="P49576" i="11" s="1"/>
  <c r="P49577" i="11" a="1"/>
  <c r="P49577" i="11" s="1"/>
  <c r="P49578" i="11" a="1"/>
  <c r="P49578" i="11" s="1"/>
  <c r="P49579" i="11" a="1"/>
  <c r="P49579" i="11" s="1"/>
  <c r="P49580" i="11" a="1"/>
  <c r="P49580" i="11" s="1"/>
  <c r="P49581" i="11" a="1"/>
  <c r="P49581" i="11" s="1"/>
  <c r="P49582" i="11" a="1"/>
  <c r="P49582" i="11" s="1"/>
  <c r="P49583" i="11" a="1"/>
  <c r="P49583" i="11" s="1"/>
  <c r="P49584" i="11" a="1"/>
  <c r="P49584" i="11" s="1"/>
  <c r="P49585" i="11" a="1"/>
  <c r="P49585" i="11" s="1"/>
  <c r="P49586" i="11" a="1"/>
  <c r="P49586" i="11" s="1"/>
  <c r="P49587" i="11" a="1"/>
  <c r="P49587" i="11" s="1"/>
  <c r="P49588" i="11" a="1"/>
  <c r="P49588" i="11" s="1"/>
  <c r="P49589" i="11" a="1"/>
  <c r="P49589" i="11" s="1"/>
  <c r="P49590" i="11" a="1"/>
  <c r="P49590" i="11" s="1"/>
  <c r="P49591" i="11" a="1"/>
  <c r="P49591" i="11" s="1"/>
  <c r="P49592" i="11" a="1"/>
  <c r="P49592" i="11" s="1"/>
  <c r="P49593" i="11" a="1"/>
  <c r="P49593" i="11" s="1"/>
  <c r="P49594" i="11" a="1"/>
  <c r="P49594" i="11" s="1"/>
  <c r="P49595" i="11" a="1"/>
  <c r="P49595" i="11" s="1"/>
  <c r="P49596" i="11" a="1"/>
  <c r="P49596" i="11" s="1"/>
  <c r="P49597" i="11" a="1"/>
  <c r="P49597" i="11" s="1"/>
  <c r="P49598" i="11" a="1"/>
  <c r="P49598" i="11" s="1"/>
  <c r="P49599" i="11" a="1"/>
  <c r="P49599" i="11" s="1"/>
  <c r="P49600" i="11" a="1"/>
  <c r="P49600" i="11" s="1"/>
  <c r="P49601" i="11" a="1"/>
  <c r="P49601" i="11" s="1"/>
  <c r="P49602" i="11" a="1"/>
  <c r="P49602" i="11" s="1"/>
  <c r="P49603" i="11" a="1"/>
  <c r="P49603" i="11" s="1"/>
  <c r="P49604" i="11" a="1"/>
  <c r="P49604" i="11" s="1"/>
  <c r="P49605" i="11" a="1"/>
  <c r="P49605" i="11" s="1"/>
  <c r="P49606" i="11" a="1"/>
  <c r="P49606" i="11" s="1"/>
  <c r="P49607" i="11" a="1"/>
  <c r="P49607" i="11" s="1"/>
  <c r="P49608" i="11" a="1"/>
  <c r="P49608" i="11" s="1"/>
  <c r="P49609" i="11" a="1"/>
  <c r="P49609" i="11" s="1"/>
  <c r="P49610" i="11" a="1"/>
  <c r="P49610" i="11" s="1"/>
  <c r="P49611" i="11" a="1"/>
  <c r="P49611" i="11" s="1"/>
  <c r="P49612" i="11" a="1"/>
  <c r="P49612" i="11" s="1"/>
  <c r="P49613" i="11" a="1"/>
  <c r="P49613" i="11" s="1"/>
  <c r="P49614" i="11" a="1"/>
  <c r="P49614" i="11" s="1"/>
  <c r="P49615" i="11" a="1"/>
  <c r="P49615" i="11" s="1"/>
  <c r="P49616" i="11" a="1"/>
  <c r="P49616" i="11" s="1"/>
  <c r="P49617" i="11" a="1"/>
  <c r="P49617" i="11" s="1"/>
  <c r="P49618" i="11" a="1"/>
  <c r="P49618" i="11" s="1"/>
  <c r="P49619" i="11" a="1"/>
  <c r="P49619" i="11" s="1"/>
  <c r="P49620" i="11" a="1"/>
  <c r="P49620" i="11" s="1"/>
  <c r="P49621" i="11" a="1"/>
  <c r="P49621" i="11" s="1"/>
  <c r="P49622" i="11" a="1"/>
  <c r="P49622" i="11" s="1"/>
  <c r="P49623" i="11" a="1"/>
  <c r="P49623" i="11" s="1"/>
  <c r="P49624" i="11" a="1"/>
  <c r="P49624" i="11" s="1"/>
  <c r="P49625" i="11" a="1"/>
  <c r="P49625" i="11" s="1"/>
  <c r="P49626" i="11" a="1"/>
  <c r="P49626" i="11" s="1"/>
  <c r="P49627" i="11" a="1"/>
  <c r="P49627" i="11" s="1"/>
  <c r="P49628" i="11" a="1"/>
  <c r="P49628" i="11" s="1"/>
  <c r="P49629" i="11" a="1"/>
  <c r="P49629" i="11" s="1"/>
  <c r="P49630" i="11" a="1"/>
  <c r="P49630" i="11" s="1"/>
  <c r="P49631" i="11" a="1"/>
  <c r="P49631" i="11" s="1"/>
  <c r="P49632" i="11" a="1"/>
  <c r="P49632" i="11" s="1"/>
  <c r="P49633" i="11" a="1"/>
  <c r="P49633" i="11" s="1"/>
  <c r="P49634" i="11" a="1"/>
  <c r="P49634" i="11" s="1"/>
  <c r="P49635" i="11" a="1"/>
  <c r="P49635" i="11" s="1"/>
  <c r="P49636" i="11" a="1"/>
  <c r="P49636" i="11" s="1"/>
  <c r="P49637" i="11" a="1"/>
  <c r="P49637" i="11" s="1"/>
  <c r="P49638" i="11" a="1"/>
  <c r="P49638" i="11" s="1"/>
  <c r="P49639" i="11" a="1"/>
  <c r="P49639" i="11" s="1"/>
  <c r="P49640" i="11" a="1"/>
  <c r="P49640" i="11" s="1"/>
  <c r="P49641" i="11" a="1"/>
  <c r="P49641" i="11" s="1"/>
  <c r="P49642" i="11" a="1"/>
  <c r="P49642" i="11" s="1"/>
  <c r="P49643" i="11" a="1"/>
  <c r="P49643" i="11" s="1"/>
  <c r="P49644" i="11" a="1"/>
  <c r="P49644" i="11" s="1"/>
  <c r="P49645" i="11" a="1"/>
  <c r="P49645" i="11" s="1"/>
  <c r="P49646" i="11" a="1"/>
  <c r="P49646" i="11" s="1"/>
  <c r="P49647" i="11" a="1"/>
  <c r="P49647" i="11" s="1"/>
  <c r="P49648" i="11" a="1"/>
  <c r="P49648" i="11" s="1"/>
  <c r="P49649" i="11" a="1"/>
  <c r="P49649" i="11" s="1"/>
  <c r="P49650" i="11" a="1"/>
  <c r="P49650" i="11" s="1"/>
  <c r="P49651" i="11" a="1"/>
  <c r="P49651" i="11" s="1"/>
  <c r="P49652" i="11" a="1"/>
  <c r="P49652" i="11" s="1"/>
  <c r="P49653" i="11" a="1"/>
  <c r="P49653" i="11" s="1"/>
  <c r="P49654" i="11" a="1"/>
  <c r="P49654" i="11" s="1"/>
  <c r="P49655" i="11" a="1"/>
  <c r="P49655" i="11" s="1"/>
  <c r="P49656" i="11" a="1"/>
  <c r="P49656" i="11" s="1"/>
  <c r="P49657" i="11" a="1"/>
  <c r="P49657" i="11" s="1"/>
  <c r="P49658" i="11" a="1"/>
  <c r="P49658" i="11" s="1"/>
  <c r="P49659" i="11" a="1"/>
  <c r="P49659" i="11" s="1"/>
  <c r="P49660" i="11" a="1"/>
  <c r="P49660" i="11" s="1"/>
  <c r="P49661" i="11" a="1"/>
  <c r="P49661" i="11" s="1"/>
  <c r="P49662" i="11" a="1"/>
  <c r="P49662" i="11" s="1"/>
  <c r="P49663" i="11" a="1"/>
  <c r="P49663" i="11" s="1"/>
  <c r="P49664" i="11" a="1"/>
  <c r="P49664" i="11" s="1"/>
  <c r="P49665" i="11" a="1"/>
  <c r="P49665" i="11" s="1"/>
  <c r="P49666" i="11" a="1"/>
  <c r="P49666" i="11" s="1"/>
  <c r="P49667" i="11" a="1"/>
  <c r="P49667" i="11" s="1"/>
  <c r="P49668" i="11" a="1"/>
  <c r="P49668" i="11" s="1"/>
  <c r="P49669" i="11" a="1"/>
  <c r="P49669" i="11" s="1"/>
  <c r="P49670" i="11" a="1"/>
  <c r="P49670" i="11" s="1"/>
  <c r="P49671" i="11" a="1"/>
  <c r="P49671" i="11" s="1"/>
  <c r="P49672" i="11" a="1"/>
  <c r="P49672" i="11" s="1"/>
  <c r="P49673" i="11" a="1"/>
  <c r="P49673" i="11" s="1"/>
  <c r="P49674" i="11" a="1"/>
  <c r="P49674" i="11" s="1"/>
  <c r="P49675" i="11" a="1"/>
  <c r="P49675" i="11" s="1"/>
  <c r="P49676" i="11" a="1"/>
  <c r="P49676" i="11" s="1"/>
  <c r="P49677" i="11" a="1"/>
  <c r="P49677" i="11" s="1"/>
  <c r="P49678" i="11" a="1"/>
  <c r="P49678" i="11" s="1"/>
  <c r="P49679" i="11" a="1"/>
  <c r="P49679" i="11" s="1"/>
  <c r="P49680" i="11" a="1"/>
  <c r="P49680" i="11" s="1"/>
  <c r="P49681" i="11" a="1"/>
  <c r="P49681" i="11" s="1"/>
  <c r="P49682" i="11" a="1"/>
  <c r="P49682" i="11" s="1"/>
  <c r="P49683" i="11" a="1"/>
  <c r="P49683" i="11" s="1"/>
  <c r="P49684" i="11" a="1"/>
  <c r="P49684" i="11" s="1"/>
  <c r="P49685" i="11" a="1"/>
  <c r="P49685" i="11" s="1"/>
  <c r="P49686" i="11" a="1"/>
  <c r="P49686" i="11" s="1"/>
  <c r="P49687" i="11" a="1"/>
  <c r="P49687" i="11" s="1"/>
  <c r="P49688" i="11" a="1"/>
  <c r="P49688" i="11" s="1"/>
  <c r="P49689" i="11" a="1"/>
  <c r="P49689" i="11" s="1"/>
  <c r="P49690" i="11" a="1"/>
  <c r="P49690" i="11" s="1"/>
  <c r="P49691" i="11" a="1"/>
  <c r="P49691" i="11" s="1"/>
  <c r="P49692" i="11" a="1"/>
  <c r="P49692" i="11" s="1"/>
  <c r="P49693" i="11" a="1"/>
  <c r="P49693" i="11" s="1"/>
  <c r="P49694" i="11" a="1"/>
  <c r="P49694" i="11" s="1"/>
  <c r="P49695" i="11" a="1"/>
  <c r="P49695" i="11" s="1"/>
  <c r="P49696" i="11" a="1"/>
  <c r="P49696" i="11" s="1"/>
  <c r="P49697" i="11" a="1"/>
  <c r="P49697" i="11" s="1"/>
  <c r="P49698" i="11" a="1"/>
  <c r="P49698" i="11" s="1"/>
  <c r="P49699" i="11" a="1"/>
  <c r="P49699" i="11" s="1"/>
  <c r="P49700" i="11" a="1"/>
  <c r="P49700" i="11" s="1"/>
  <c r="P49701" i="11" a="1"/>
  <c r="P49701" i="11" s="1"/>
  <c r="P49702" i="11" a="1"/>
  <c r="P49702" i="11" s="1"/>
  <c r="P49703" i="11" a="1"/>
  <c r="P49703" i="11" s="1"/>
  <c r="P49704" i="11" a="1"/>
  <c r="P49704" i="11" s="1"/>
  <c r="P49705" i="11" a="1"/>
  <c r="P49705" i="11" s="1"/>
  <c r="P49706" i="11" a="1"/>
  <c r="P49706" i="11" s="1"/>
  <c r="P49707" i="11" a="1"/>
  <c r="P49707" i="11" s="1"/>
  <c r="P49708" i="11" a="1"/>
  <c r="P49708" i="11" s="1"/>
  <c r="P49709" i="11" a="1"/>
  <c r="P49709" i="11" s="1"/>
  <c r="P49710" i="11" a="1"/>
  <c r="P49710" i="11" s="1"/>
  <c r="P49711" i="11" a="1"/>
  <c r="P49711" i="11" s="1"/>
  <c r="P49712" i="11" a="1"/>
  <c r="P49712" i="11" s="1"/>
  <c r="P49713" i="11" a="1"/>
  <c r="P49713" i="11" s="1"/>
  <c r="P49714" i="11" a="1"/>
  <c r="P49714" i="11" s="1"/>
  <c r="P49715" i="11" a="1"/>
  <c r="P49715" i="11" s="1"/>
  <c r="P49716" i="11" a="1"/>
  <c r="P49716" i="11" s="1"/>
  <c r="P49717" i="11" a="1"/>
  <c r="P49717" i="11" s="1"/>
  <c r="P49718" i="11" a="1"/>
  <c r="P49718" i="11" s="1"/>
  <c r="P49719" i="11" a="1"/>
  <c r="P49719" i="11" s="1"/>
  <c r="P49720" i="11" a="1"/>
  <c r="P49720" i="11" s="1"/>
  <c r="P49721" i="11" a="1"/>
  <c r="P49721" i="11" s="1"/>
  <c r="P49722" i="11" a="1"/>
  <c r="P49722" i="11" s="1"/>
  <c r="P49723" i="11" a="1"/>
  <c r="P49723" i="11" s="1"/>
  <c r="P49724" i="11" a="1"/>
  <c r="P49724" i="11" s="1"/>
  <c r="P49725" i="11" a="1"/>
  <c r="P49725" i="11" s="1"/>
  <c r="P49726" i="11" a="1"/>
  <c r="P49726" i="11"/>
  <c r="P49727" i="11" a="1"/>
  <c r="P49727" i="11" s="1"/>
  <c r="P49728" i="11" a="1"/>
  <c r="P49728" i="11" s="1"/>
  <c r="P49729" i="11" a="1"/>
  <c r="P49729" i="11" s="1"/>
  <c r="P49730" i="11" a="1"/>
  <c r="P49730" i="11" s="1"/>
  <c r="P49731" i="11" a="1"/>
  <c r="P49731" i="11" s="1"/>
  <c r="P49732" i="11" a="1"/>
  <c r="P49732" i="11" s="1"/>
  <c r="P49733" i="11" a="1"/>
  <c r="P49733" i="11" s="1"/>
  <c r="P49734" i="11" a="1"/>
  <c r="P49734" i="11" s="1"/>
  <c r="P49735" i="11" a="1"/>
  <c r="P49735" i="11" s="1"/>
  <c r="P49736" i="11" a="1"/>
  <c r="P49736" i="11" s="1"/>
  <c r="P49737" i="11" a="1"/>
  <c r="P49737" i="11" s="1"/>
  <c r="P49738" i="11" a="1"/>
  <c r="P49738" i="11" s="1"/>
  <c r="P49739" i="11" a="1"/>
  <c r="P49739" i="11" s="1"/>
  <c r="P49740" i="11" a="1"/>
  <c r="P49740" i="11" s="1"/>
  <c r="P49741" i="11" a="1"/>
  <c r="P49741" i="11" s="1"/>
  <c r="P49742" i="11" a="1"/>
  <c r="P49742" i="11" s="1"/>
  <c r="P49743" i="11" a="1"/>
  <c r="P49743" i="11" s="1"/>
  <c r="P49744" i="11" a="1"/>
  <c r="P49744" i="11" s="1"/>
  <c r="P49745" i="11" a="1"/>
  <c r="P49745" i="11" s="1"/>
  <c r="P49746" i="11" a="1"/>
  <c r="P49746" i="11" s="1"/>
  <c r="P49747" i="11" a="1"/>
  <c r="P49747" i="11" s="1"/>
  <c r="P49748" i="11" a="1"/>
  <c r="P49748" i="11" s="1"/>
  <c r="P49749" i="11" a="1"/>
  <c r="P49749" i="11" s="1"/>
  <c r="P49750" i="11" a="1"/>
  <c r="P49750" i="11" s="1"/>
  <c r="P49751" i="11" a="1"/>
  <c r="P49751" i="11" s="1"/>
  <c r="P49752" i="11" a="1"/>
  <c r="P49752" i="11" s="1"/>
  <c r="P49753" i="11" a="1"/>
  <c r="P49753" i="11" s="1"/>
  <c r="P49754" i="11" a="1"/>
  <c r="P49754" i="11" s="1"/>
  <c r="P49755" i="11" a="1"/>
  <c r="P49755" i="11" s="1"/>
  <c r="P49756" i="11" a="1"/>
  <c r="P49756" i="11" s="1"/>
  <c r="P49757" i="11" a="1"/>
  <c r="P49757" i="11" s="1"/>
  <c r="P49758" i="11" a="1"/>
  <c r="P49758" i="11" s="1"/>
  <c r="P49759" i="11" a="1"/>
  <c r="P49759" i="11" s="1"/>
  <c r="P49760" i="11" a="1"/>
  <c r="P49760" i="11" s="1"/>
  <c r="P49761" i="11" a="1"/>
  <c r="P49761" i="11" s="1"/>
  <c r="P49762" i="11" a="1"/>
  <c r="P49762" i="11" s="1"/>
  <c r="P49763" i="11" a="1"/>
  <c r="P49763" i="11" s="1"/>
  <c r="P49764" i="11" a="1"/>
  <c r="P49764" i="11" s="1"/>
  <c r="P49765" i="11" a="1"/>
  <c r="P49765" i="11" s="1"/>
  <c r="P49766" i="11" a="1"/>
  <c r="P49766" i="11" s="1"/>
  <c r="P49767" i="11" a="1"/>
  <c r="P49767" i="11" s="1"/>
  <c r="P49768" i="11" a="1"/>
  <c r="P49768" i="11" s="1"/>
  <c r="P49769" i="11" a="1"/>
  <c r="P49769" i="11" s="1"/>
  <c r="P49770" i="11" a="1"/>
  <c r="P49770" i="11" s="1"/>
  <c r="P49771" i="11" a="1"/>
  <c r="P49771" i="11" s="1"/>
  <c r="P49772" i="11" a="1"/>
  <c r="P49772" i="11" s="1"/>
  <c r="P49773" i="11" a="1"/>
  <c r="P49773" i="11" s="1"/>
  <c r="P49774" i="11" a="1"/>
  <c r="P49774" i="11" s="1"/>
  <c r="P49775" i="11" a="1"/>
  <c r="P49775" i="11" s="1"/>
  <c r="P49776" i="11" a="1"/>
  <c r="P49776" i="11" s="1"/>
  <c r="P49777" i="11" a="1"/>
  <c r="P49777" i="11" s="1"/>
  <c r="P49778" i="11" a="1"/>
  <c r="P49778" i="11" s="1"/>
  <c r="P49779" i="11" a="1"/>
  <c r="P49779" i="11" s="1"/>
  <c r="P49780" i="11" a="1"/>
  <c r="P49780" i="11" s="1"/>
  <c r="P49781" i="11" a="1"/>
  <c r="P49781" i="11" s="1"/>
  <c r="P49782" i="11" a="1"/>
  <c r="P49782" i="11" s="1"/>
  <c r="P49783" i="11" a="1"/>
  <c r="P49783" i="11" s="1"/>
  <c r="P49784" i="11" a="1"/>
  <c r="P49784" i="11" s="1"/>
  <c r="P49785" i="11" a="1"/>
  <c r="P49785" i="11"/>
  <c r="P49786" i="11" a="1"/>
  <c r="P49786" i="11" s="1"/>
  <c r="P49787" i="11" a="1"/>
  <c r="P49787" i="11" s="1"/>
  <c r="P49788" i="11" a="1"/>
  <c r="P49788" i="11" s="1"/>
  <c r="P49789" i="11" a="1"/>
  <c r="P49789" i="11" s="1"/>
  <c r="P49790" i="11" a="1"/>
  <c r="P49790" i="11" s="1"/>
  <c r="P49791" i="11" a="1"/>
  <c r="P49791" i="11" s="1"/>
  <c r="P49792" i="11" a="1"/>
  <c r="P49792" i="11" s="1"/>
  <c r="P49793" i="11" a="1"/>
  <c r="P49793" i="11" s="1"/>
  <c r="P49794" i="11" a="1"/>
  <c r="P49794" i="11" s="1"/>
  <c r="P49795" i="11" a="1"/>
  <c r="P49795" i="11" s="1"/>
  <c r="P49796" i="11" a="1"/>
  <c r="P49796" i="11"/>
  <c r="P49797" i="11" a="1"/>
  <c r="P49797" i="11" s="1"/>
  <c r="P49798" i="11" a="1"/>
  <c r="P49798" i="11" s="1"/>
  <c r="P49799" i="11" a="1"/>
  <c r="P49799" i="11" s="1"/>
  <c r="P49800" i="11" a="1"/>
  <c r="P49800" i="11" s="1"/>
  <c r="P49801" i="11" a="1"/>
  <c r="P49801" i="11" s="1"/>
  <c r="P49802" i="11" a="1"/>
  <c r="P49802" i="11" s="1"/>
  <c r="P49803" i="11" a="1"/>
  <c r="P49803" i="11" s="1"/>
  <c r="P49804" i="11" a="1"/>
  <c r="P49804" i="11" s="1"/>
  <c r="P49805" i="11" a="1"/>
  <c r="P49805" i="11" s="1"/>
  <c r="P49806" i="11" a="1"/>
  <c r="P49806" i="11" s="1"/>
  <c r="P49807" i="11" a="1"/>
  <c r="P49807" i="11" s="1"/>
  <c r="P49808" i="11" a="1"/>
  <c r="P49808" i="11" s="1"/>
  <c r="P49809" i="11" a="1"/>
  <c r="P49809" i="11" s="1"/>
  <c r="P49810" i="11" a="1"/>
  <c r="P49810" i="11" s="1"/>
  <c r="P49811" i="11" a="1"/>
  <c r="P49811" i="11" s="1"/>
  <c r="P49812" i="11" a="1"/>
  <c r="P49812" i="11" s="1"/>
  <c r="P49813" i="11" a="1"/>
  <c r="P49813" i="11" s="1"/>
  <c r="P49814" i="11" a="1"/>
  <c r="P49814" i="11" s="1"/>
  <c r="P49815" i="11" a="1"/>
  <c r="P49815" i="11" s="1"/>
  <c r="P49816" i="11" a="1"/>
  <c r="P49816" i="11" s="1"/>
  <c r="P49817" i="11" a="1"/>
  <c r="P49817" i="11" s="1"/>
  <c r="P49818" i="11" a="1"/>
  <c r="P49818" i="11" s="1"/>
  <c r="P49819" i="11" a="1"/>
  <c r="P49819" i="11" s="1"/>
  <c r="P49820" i="11" a="1"/>
  <c r="P49820" i="11" s="1"/>
  <c r="P49821" i="11" a="1"/>
  <c r="P49821" i="11" s="1"/>
  <c r="P49822" i="11" a="1"/>
  <c r="P49822" i="11" s="1"/>
  <c r="P49823" i="11" a="1"/>
  <c r="P49823" i="11" s="1"/>
  <c r="P49824" i="11" a="1"/>
  <c r="P49824" i="11" s="1"/>
  <c r="P49825" i="11" a="1"/>
  <c r="P49825" i="11" s="1"/>
  <c r="P49826" i="11" a="1"/>
  <c r="P49826" i="11" s="1"/>
  <c r="P49827" i="11" a="1"/>
  <c r="P49827" i="11" s="1"/>
  <c r="P49828" i="11" a="1"/>
  <c r="P49828" i="11" s="1"/>
  <c r="P49829" i="11" a="1"/>
  <c r="P49829" i="11" s="1"/>
  <c r="P49830" i="11" a="1"/>
  <c r="P49830" i="11" s="1"/>
  <c r="P49831" i="11" a="1"/>
  <c r="P49831" i="11" s="1"/>
  <c r="P49832" i="11" a="1"/>
  <c r="P49832" i="11" s="1"/>
  <c r="P49833" i="11" a="1"/>
  <c r="P49833" i="11" s="1"/>
  <c r="P49834" i="11" a="1"/>
  <c r="P49834" i="11" s="1"/>
  <c r="P49835" i="11" a="1"/>
  <c r="P49835" i="11" s="1"/>
  <c r="P49836" i="11" a="1"/>
  <c r="P49836" i="11" s="1"/>
  <c r="P49837" i="11" a="1"/>
  <c r="P49837" i="11" s="1"/>
  <c r="P49838" i="11" a="1"/>
  <c r="P49838" i="11" s="1"/>
  <c r="P49839" i="11" a="1"/>
  <c r="P49839" i="11" s="1"/>
  <c r="P49840" i="11" a="1"/>
  <c r="P49840" i="11" s="1"/>
  <c r="P49841" i="11" a="1"/>
  <c r="P49841" i="11" s="1"/>
  <c r="P49842" i="11" a="1"/>
  <c r="P49842" i="11" s="1"/>
  <c r="P49843" i="11" a="1"/>
  <c r="P49843" i="11" s="1"/>
  <c r="P49844" i="11" a="1"/>
  <c r="P49844" i="11" s="1"/>
  <c r="P49845" i="11" a="1"/>
  <c r="P49845" i="11" s="1"/>
  <c r="P49846" i="11" a="1"/>
  <c r="P49846" i="11" s="1"/>
  <c r="P49847" i="11" a="1"/>
  <c r="P49847" i="11" s="1"/>
  <c r="P49848" i="11" a="1"/>
  <c r="P49848" i="11" s="1"/>
  <c r="P49849" i="11" a="1"/>
  <c r="P49849" i="11" s="1"/>
  <c r="P49850" i="11" a="1"/>
  <c r="P49850" i="11" s="1"/>
  <c r="P49851" i="11" a="1"/>
  <c r="P49851" i="11" s="1"/>
  <c r="P49852" i="11" a="1"/>
  <c r="P49852" i="11" s="1"/>
  <c r="P49853" i="11" a="1"/>
  <c r="P49853" i="11" s="1"/>
  <c r="P49854" i="11" a="1"/>
  <c r="P49854" i="11" s="1"/>
  <c r="P49855" i="11" a="1"/>
  <c r="P49855" i="11" s="1"/>
  <c r="P49856" i="11" a="1"/>
  <c r="P49856" i="11" s="1"/>
  <c r="P49857" i="11" a="1"/>
  <c r="P49857" i="11" s="1"/>
  <c r="P49858" i="11" a="1"/>
  <c r="P49858" i="11" s="1"/>
  <c r="P49859" i="11" a="1"/>
  <c r="P49859" i="11" s="1"/>
  <c r="P49860" i="11" a="1"/>
  <c r="P49860" i="11" s="1"/>
  <c r="P49861" i="11" a="1"/>
  <c r="P49861" i="11" s="1"/>
  <c r="P49862" i="11" a="1"/>
  <c r="P49862" i="11" s="1"/>
  <c r="P49863" i="11" a="1"/>
  <c r="P49863" i="11" s="1"/>
  <c r="P49864" i="11" a="1"/>
  <c r="P49864" i="11" s="1"/>
  <c r="P49865" i="11" a="1"/>
  <c r="P49865" i="11" s="1"/>
  <c r="P49866" i="11" a="1"/>
  <c r="P49866" i="11" s="1"/>
  <c r="P49867" i="11" a="1"/>
  <c r="P49867" i="11" s="1"/>
  <c r="P49868" i="11" a="1"/>
  <c r="P49868" i="11" s="1"/>
  <c r="P49869" i="11" a="1"/>
  <c r="P49869" i="11" s="1"/>
  <c r="P49870" i="11" a="1"/>
  <c r="P49870" i="11" s="1"/>
  <c r="P49871" i="11" a="1"/>
  <c r="P49871" i="11" s="1"/>
  <c r="P49872" i="11" a="1"/>
  <c r="P49872" i="11" s="1"/>
  <c r="P49873" i="11" a="1"/>
  <c r="P49873" i="11" s="1"/>
  <c r="P49874" i="11" a="1"/>
  <c r="P49874" i="11" s="1"/>
  <c r="P49875" i="11" a="1"/>
  <c r="P49875" i="11" s="1"/>
  <c r="P49876" i="11" a="1"/>
  <c r="P49876" i="11" s="1"/>
  <c r="P49877" i="11" a="1"/>
  <c r="P49877" i="11" s="1"/>
  <c r="P49878" i="11" a="1"/>
  <c r="P49878" i="11" s="1"/>
  <c r="P49879" i="11" a="1"/>
  <c r="P49879" i="11" s="1"/>
  <c r="P49880" i="11" a="1"/>
  <c r="P49880" i="11" s="1"/>
  <c r="P49881" i="11" a="1"/>
  <c r="P49881" i="11" s="1"/>
  <c r="P49882" i="11" a="1"/>
  <c r="P49882" i="11" s="1"/>
  <c r="P49883" i="11" a="1"/>
  <c r="P49883" i="11" s="1"/>
  <c r="P49884" i="11" a="1"/>
  <c r="P49884" i="11" s="1"/>
  <c r="P49885" i="11" a="1"/>
  <c r="P49885" i="11" s="1"/>
  <c r="P49886" i="11" a="1"/>
  <c r="P49886" i="11" s="1"/>
  <c r="P49887" i="11" a="1"/>
  <c r="P49887" i="11" s="1"/>
  <c r="P49888" i="11" a="1"/>
  <c r="P49888" i="11" s="1"/>
  <c r="P49889" i="11" a="1"/>
  <c r="P49889" i="11" s="1"/>
  <c r="P49890" i="11" a="1"/>
  <c r="P49890" i="11" s="1"/>
  <c r="P49891" i="11" a="1"/>
  <c r="P49891" i="11" s="1"/>
  <c r="P49892" i="11" a="1"/>
  <c r="P49892" i="11" s="1"/>
  <c r="P49893" i="11" a="1"/>
  <c r="P49893" i="11" s="1"/>
  <c r="P49894" i="11" a="1"/>
  <c r="P49894" i="11" s="1"/>
  <c r="P49895" i="11" a="1"/>
  <c r="P49895" i="11" s="1"/>
  <c r="P49896" i="11" a="1"/>
  <c r="P49896" i="11" s="1"/>
  <c r="P49897" i="11" a="1"/>
  <c r="P49897" i="11" s="1"/>
  <c r="P49898" i="11" a="1"/>
  <c r="P49898" i="11" s="1"/>
  <c r="P49899" i="11" a="1"/>
  <c r="P49899" i="11" s="1"/>
  <c r="P49900" i="11" a="1"/>
  <c r="P49900" i="11" s="1"/>
  <c r="P49901" i="11" a="1"/>
  <c r="P49901" i="11" s="1"/>
  <c r="P49902" i="11" a="1"/>
  <c r="P49902" i="11" s="1"/>
  <c r="P49903" i="11" a="1"/>
  <c r="P49903" i="11" s="1"/>
  <c r="P49904" i="11" a="1"/>
  <c r="P49904" i="11" s="1"/>
  <c r="P49905" i="11" a="1"/>
  <c r="P49905" i="11" s="1"/>
  <c r="P49906" i="11" a="1"/>
  <c r="P49906" i="11" s="1"/>
  <c r="P49907" i="11" a="1"/>
  <c r="P49907" i="11" s="1"/>
  <c r="P49908" i="11" a="1"/>
  <c r="P49908" i="11" s="1"/>
  <c r="P49909" i="11" a="1"/>
  <c r="P49909" i="11" s="1"/>
  <c r="P49910" i="11" a="1"/>
  <c r="P49910" i="11" s="1"/>
  <c r="P49911" i="11" a="1"/>
  <c r="P49911" i="11" s="1"/>
  <c r="P49912" i="11" a="1"/>
  <c r="P49912" i="11" s="1"/>
  <c r="P49913" i="11" a="1"/>
  <c r="P49913" i="11" s="1"/>
  <c r="P49914" i="11" a="1"/>
  <c r="P49914" i="11" s="1"/>
  <c r="P49915" i="11" a="1"/>
  <c r="P49915" i="11" s="1"/>
  <c r="P49916" i="11" a="1"/>
  <c r="P49916" i="11" s="1"/>
  <c r="P49917" i="11" a="1"/>
  <c r="P49917" i="11" s="1"/>
  <c r="P49918" i="11" a="1"/>
  <c r="P49918" i="11" s="1"/>
  <c r="P49919" i="11" a="1"/>
  <c r="P49919" i="11" s="1"/>
  <c r="P49920" i="11" a="1"/>
  <c r="P49920" i="11" s="1"/>
  <c r="P49921" i="11" a="1"/>
  <c r="P49921" i="11" s="1"/>
  <c r="P49922" i="11" a="1"/>
  <c r="P49922" i="11" s="1"/>
  <c r="P49923" i="11" a="1"/>
  <c r="P49923" i="11" s="1"/>
  <c r="P49924" i="11" a="1"/>
  <c r="P49924" i="11" s="1"/>
  <c r="P49925" i="11" a="1"/>
  <c r="P49925" i="11" s="1"/>
  <c r="P49926" i="11" a="1"/>
  <c r="P49926" i="11" s="1"/>
  <c r="P49927" i="11" a="1"/>
  <c r="P49927" i="11" s="1"/>
  <c r="P49928" i="11" a="1"/>
  <c r="P49928" i="11" s="1"/>
  <c r="P49929" i="11" a="1"/>
  <c r="P49929" i="11" s="1"/>
  <c r="P49930" i="11" a="1"/>
  <c r="P49930" i="11" s="1"/>
  <c r="P49931" i="11" a="1"/>
  <c r="P49931" i="11" s="1"/>
  <c r="P49932" i="11" a="1"/>
  <c r="P49932" i="11" s="1"/>
  <c r="P49933" i="11" a="1"/>
  <c r="P49933" i="11" s="1"/>
  <c r="P49934" i="11" a="1"/>
  <c r="P49934" i="11" s="1"/>
  <c r="P49935" i="11" a="1"/>
  <c r="P49935" i="11" s="1"/>
  <c r="P49936" i="11" a="1"/>
  <c r="P49936" i="11" s="1"/>
  <c r="P49937" i="11" a="1"/>
  <c r="P49937" i="11" s="1"/>
  <c r="P49938" i="11" a="1"/>
  <c r="P49938" i="11" s="1"/>
  <c r="P49939" i="11" a="1"/>
  <c r="P49939" i="11" s="1"/>
  <c r="P49940" i="11" a="1"/>
  <c r="P49940" i="11" s="1"/>
  <c r="P49941" i="11" a="1"/>
  <c r="P49941" i="11" s="1"/>
  <c r="P49942" i="11" a="1"/>
  <c r="P49942" i="11" s="1"/>
  <c r="P49943" i="11" a="1"/>
  <c r="P49943" i="11" s="1"/>
  <c r="P49944" i="11" a="1"/>
  <c r="P49944" i="11" s="1"/>
  <c r="P49945" i="11" a="1"/>
  <c r="P49945" i="11" s="1"/>
  <c r="P49946" i="11" a="1"/>
  <c r="P49946" i="11" s="1"/>
  <c r="P49947" i="11" a="1"/>
  <c r="P49947" i="11"/>
  <c r="P49948" i="11" a="1"/>
  <c r="P49948" i="11" s="1"/>
  <c r="P49949" i="11" a="1"/>
  <c r="P49949" i="11" s="1"/>
  <c r="P49950" i="11" a="1"/>
  <c r="P49950" i="11" s="1"/>
  <c r="P49951" i="11" a="1"/>
  <c r="P49951" i="11" s="1"/>
  <c r="P49952" i="11" a="1"/>
  <c r="P49952" i="11" s="1"/>
  <c r="P49953" i="11" a="1"/>
  <c r="P49953" i="11" s="1"/>
  <c r="P49954" i="11" a="1"/>
  <c r="P49954" i="11" s="1"/>
  <c r="P49955" i="11" a="1"/>
  <c r="P49955" i="11" s="1"/>
  <c r="P49956" i="11" a="1"/>
  <c r="P49956" i="11" s="1"/>
  <c r="P49957" i="11" a="1"/>
  <c r="P49957" i="11" s="1"/>
  <c r="P49958" i="11" a="1"/>
  <c r="P49958" i="11" s="1"/>
  <c r="P49959" i="11" a="1"/>
  <c r="P49959" i="11" s="1"/>
  <c r="P49960" i="11" a="1"/>
  <c r="P49960" i="11" s="1"/>
  <c r="P49961" i="11" a="1"/>
  <c r="P49961" i="11" s="1"/>
  <c r="P49962" i="11" a="1"/>
  <c r="P49962" i="11" s="1"/>
  <c r="P49963" i="11" a="1"/>
  <c r="P49963" i="11" s="1"/>
  <c r="P49964" i="11" a="1"/>
  <c r="P49964" i="11" s="1"/>
  <c r="P49965" i="11" a="1"/>
  <c r="P49965" i="11" s="1"/>
  <c r="P49966" i="11" a="1"/>
  <c r="P49966" i="11" s="1"/>
  <c r="P49967" i="11" a="1"/>
  <c r="P49967" i="11" s="1"/>
  <c r="P49968" i="11" a="1"/>
  <c r="P49968" i="11" s="1"/>
  <c r="P49969" i="11" a="1"/>
  <c r="P49969" i="11" s="1"/>
  <c r="P49970" i="11" a="1"/>
  <c r="P49970" i="11" s="1"/>
  <c r="P49971" i="11" a="1"/>
  <c r="P49971" i="11" s="1"/>
  <c r="P49972" i="11" a="1"/>
  <c r="P49972" i="11" s="1"/>
  <c r="P49973" i="11" a="1"/>
  <c r="P49973" i="11" s="1"/>
  <c r="P49974" i="11" a="1"/>
  <c r="P49974" i="11" s="1"/>
  <c r="P49975" i="11" a="1"/>
  <c r="P49975" i="11" s="1"/>
  <c r="P49976" i="11" a="1"/>
  <c r="P49976" i="11" s="1"/>
  <c r="P49977" i="11" a="1"/>
  <c r="P49977" i="11" s="1"/>
  <c r="P49978" i="11" a="1"/>
  <c r="P49978" i="11" s="1"/>
  <c r="P49979" i="11" a="1"/>
  <c r="P49979" i="11" s="1"/>
  <c r="P49980" i="11" a="1"/>
  <c r="P49980" i="11" s="1"/>
  <c r="P49981" i="11" a="1"/>
  <c r="P49981" i="11" s="1"/>
  <c r="P49982" i="11" a="1"/>
  <c r="P49982" i="11" s="1"/>
  <c r="P49983" i="11" a="1"/>
  <c r="P49983" i="11" s="1"/>
  <c r="P49984" i="11" a="1"/>
  <c r="P49984" i="11" s="1"/>
  <c r="P49985" i="11" a="1"/>
  <c r="P49985" i="11" s="1"/>
  <c r="P49986" i="11" a="1"/>
  <c r="P49986" i="11" s="1"/>
  <c r="P49987" i="11" a="1"/>
  <c r="P49987" i="11" s="1"/>
  <c r="P49988" i="11" a="1"/>
  <c r="P49988" i="11" s="1"/>
  <c r="P49989" i="11" a="1"/>
  <c r="P49989" i="11" s="1"/>
  <c r="P49990" i="11" a="1"/>
  <c r="P49990" i="11" s="1"/>
  <c r="P49991" i="11" a="1"/>
  <c r="P49991" i="11" s="1"/>
  <c r="P49992" i="11" a="1"/>
  <c r="P49992" i="11" s="1"/>
  <c r="P49993" i="11" a="1"/>
  <c r="P49993" i="11" s="1"/>
  <c r="P49994" i="11" a="1"/>
  <c r="P49994" i="11" s="1"/>
  <c r="P49995" i="11" a="1"/>
  <c r="P49995" i="11" s="1"/>
  <c r="P49996" i="11" a="1"/>
  <c r="P49996" i="11" s="1"/>
  <c r="P49997" i="11" a="1"/>
  <c r="P49997" i="11" s="1"/>
  <c r="P49998" i="11" a="1"/>
  <c r="P49998" i="11" s="1"/>
  <c r="P49999" i="11" a="1"/>
  <c r="P49999" i="11" s="1"/>
  <c r="P50000" i="11" a="1"/>
  <c r="P50000" i="11" s="1"/>
  <c r="P50001" i="11" a="1"/>
  <c r="P50001" i="11" s="1"/>
  <c r="P50002" i="11" a="1"/>
  <c r="P50002" i="11" s="1"/>
  <c r="P50003" i="11" a="1"/>
  <c r="P50003" i="11" s="1"/>
  <c r="P50004" i="11" a="1"/>
  <c r="P50004" i="11" s="1"/>
  <c r="P50005" i="11" a="1"/>
  <c r="P50005" i="11" s="1"/>
  <c r="P50006" i="11" a="1"/>
  <c r="P50006" i="11" s="1"/>
  <c r="P50007" i="11" a="1"/>
  <c r="P50007" i="11" s="1"/>
  <c r="P50008" i="11" a="1"/>
  <c r="P50008" i="11" s="1"/>
  <c r="P50009" i="11" a="1"/>
  <c r="P50009" i="11" s="1"/>
  <c r="P50010" i="11" a="1"/>
  <c r="P50010" i="11" s="1"/>
  <c r="P50011" i="11" a="1"/>
  <c r="P50011" i="11" s="1"/>
  <c r="P50012" i="11" a="1"/>
  <c r="P50012" i="11" s="1"/>
  <c r="P50013" i="11" a="1"/>
  <c r="P50013" i="11" s="1"/>
  <c r="P50014" i="11" a="1"/>
  <c r="P50014" i="11" s="1"/>
  <c r="P50015" i="11" a="1"/>
  <c r="P50015" i="11" s="1"/>
  <c r="P50016" i="11" a="1"/>
  <c r="P50016" i="11" s="1"/>
  <c r="P50017" i="11" a="1"/>
  <c r="P50017" i="11" s="1"/>
  <c r="P50018" i="11" a="1"/>
  <c r="P50018" i="11" s="1"/>
  <c r="P50019" i="11" a="1"/>
  <c r="P50019" i="11" s="1"/>
  <c r="P50020" i="11" a="1"/>
  <c r="P50020" i="11" s="1"/>
  <c r="P50021" i="11" a="1"/>
  <c r="P50021" i="11" s="1"/>
  <c r="P50022" i="11" a="1"/>
  <c r="P50022" i="11" s="1"/>
  <c r="P50023" i="11" a="1"/>
  <c r="P50023" i="11" s="1"/>
  <c r="P50024" i="11" a="1"/>
  <c r="P50024" i="11" s="1"/>
  <c r="P50025" i="11" a="1"/>
  <c r="P50025" i="11" s="1"/>
  <c r="P50026" i="11" a="1"/>
  <c r="P50026" i="11" s="1"/>
  <c r="P50027" i="11" a="1"/>
  <c r="P50027" i="11" s="1"/>
  <c r="P50028" i="11" a="1"/>
  <c r="P50028" i="11" s="1"/>
  <c r="P50029" i="11" a="1"/>
  <c r="P50029" i="11" s="1"/>
  <c r="P50030" i="11" a="1"/>
  <c r="P50030" i="11" s="1"/>
  <c r="P50031" i="11" a="1"/>
  <c r="P50031" i="11" s="1"/>
  <c r="P50032" i="11" a="1"/>
  <c r="P50032" i="11" s="1"/>
  <c r="P50033" i="11" a="1"/>
  <c r="P50033" i="11" s="1"/>
  <c r="P50034" i="11" a="1"/>
  <c r="P50034" i="11" s="1"/>
  <c r="P50035" i="11" a="1"/>
  <c r="P50035" i="11" s="1"/>
  <c r="P50036" i="11" a="1"/>
  <c r="P50036" i="11" s="1"/>
  <c r="P50037" i="11" a="1"/>
  <c r="P50037" i="11" s="1"/>
  <c r="P50038" i="11" a="1"/>
  <c r="P50038" i="11" s="1"/>
  <c r="P50039" i="11" a="1"/>
  <c r="P50039" i="11" s="1"/>
  <c r="P50040" i="11" a="1"/>
  <c r="P50040" i="11" s="1"/>
  <c r="P50041" i="11" a="1"/>
  <c r="P50041" i="11" s="1"/>
  <c r="P50042" i="11" a="1"/>
  <c r="P50042" i="11" s="1"/>
  <c r="P50043" i="11" a="1"/>
  <c r="P50043" i="11" s="1"/>
  <c r="P50044" i="11" a="1"/>
  <c r="P50044" i="11" s="1"/>
  <c r="P50045" i="11" a="1"/>
  <c r="P50045" i="11" s="1"/>
  <c r="P50046" i="11" a="1"/>
  <c r="P50046" i="11" s="1"/>
  <c r="P50047" i="11" a="1"/>
  <c r="P50047" i="11" s="1"/>
  <c r="P50048" i="11" a="1"/>
  <c r="P50048" i="11" s="1"/>
  <c r="P50049" i="11" a="1"/>
  <c r="P50049" i="11" s="1"/>
  <c r="P50050" i="11" a="1"/>
  <c r="P50050" i="11" s="1"/>
  <c r="P50051" i="11" a="1"/>
  <c r="P50051" i="11" s="1"/>
  <c r="P50052" i="11" a="1"/>
  <c r="P50052" i="11" s="1"/>
  <c r="P50053" i="11" a="1"/>
  <c r="P50053" i="11" s="1"/>
  <c r="P50054" i="11" a="1"/>
  <c r="P50054" i="11" s="1"/>
  <c r="P50055" i="11" a="1"/>
  <c r="P50055" i="11" s="1"/>
  <c r="P50056" i="11" a="1"/>
  <c r="P50056" i="11" s="1"/>
  <c r="P50057" i="11" a="1"/>
  <c r="P50057" i="11" s="1"/>
  <c r="P50058" i="11" a="1"/>
  <c r="P50058" i="11" s="1"/>
  <c r="P50059" i="11" a="1"/>
  <c r="P50059" i="11" s="1"/>
  <c r="P50060" i="11" a="1"/>
  <c r="P50060" i="11" s="1"/>
  <c r="P50061" i="11" a="1"/>
  <c r="P50061" i="11" s="1"/>
  <c r="P50062" i="11" a="1"/>
  <c r="P50062" i="11" s="1"/>
  <c r="P50063" i="11" a="1"/>
  <c r="P50063" i="11" s="1"/>
  <c r="P50064" i="11" a="1"/>
  <c r="P50064" i="11" s="1"/>
  <c r="P50065" i="11" a="1"/>
  <c r="P50065" i="11" s="1"/>
  <c r="P50066" i="11" a="1"/>
  <c r="P50066" i="11" s="1"/>
  <c r="P50067" i="11" a="1"/>
  <c r="P50067" i="11" s="1"/>
  <c r="P50068" i="11" a="1"/>
  <c r="P50068" i="11" s="1"/>
  <c r="P50069" i="11" a="1"/>
  <c r="P50069" i="11" s="1"/>
  <c r="P50070" i="11" a="1"/>
  <c r="P50070" i="11" s="1"/>
  <c r="P50071" i="11" a="1"/>
  <c r="P50071" i="11" s="1"/>
  <c r="P50072" i="11" a="1"/>
  <c r="P50072" i="11" s="1"/>
  <c r="P50073" i="11" a="1"/>
  <c r="P50073" i="11" s="1"/>
  <c r="P50074" i="11" a="1"/>
  <c r="P50074" i="11" s="1"/>
  <c r="P50075" i="11" a="1"/>
  <c r="P50075" i="11" s="1"/>
  <c r="P50076" i="11" a="1"/>
  <c r="P50076" i="11" s="1"/>
  <c r="P50077" i="11" a="1"/>
  <c r="P50077" i="11" s="1"/>
  <c r="P50078" i="11" a="1"/>
  <c r="P50078" i="11" s="1"/>
  <c r="P50079" i="11" a="1"/>
  <c r="P50079" i="11" s="1"/>
  <c r="P50080" i="11" a="1"/>
  <c r="P50080" i="11" s="1"/>
  <c r="P50081" i="11" a="1"/>
  <c r="P50081" i="11" s="1"/>
  <c r="P50082" i="11" a="1"/>
  <c r="P50082" i="11" s="1"/>
  <c r="P50083" i="11" a="1"/>
  <c r="P50083" i="11" s="1"/>
  <c r="P50084" i="11" a="1"/>
  <c r="P50084" i="11" s="1"/>
  <c r="P50085" i="11" a="1"/>
  <c r="P50085" i="11" s="1"/>
  <c r="P50086" i="11" a="1"/>
  <c r="P50086" i="11" s="1"/>
  <c r="P50087" i="11" a="1"/>
  <c r="P50087" i="11" s="1"/>
  <c r="P50088" i="11" a="1"/>
  <c r="P50088" i="11" s="1"/>
  <c r="P50089" i="11" a="1"/>
  <c r="P50089" i="11" s="1"/>
  <c r="P50090" i="11" a="1"/>
  <c r="P50090" i="11" s="1"/>
  <c r="P50091" i="11" a="1"/>
  <c r="P50091" i="11" s="1"/>
  <c r="P50092" i="11" a="1"/>
  <c r="P50092" i="11" s="1"/>
  <c r="P50093" i="11" a="1"/>
  <c r="P50093" i="11" s="1"/>
  <c r="P50094" i="11" a="1"/>
  <c r="P50094" i="11" s="1"/>
  <c r="P50095" i="11" a="1"/>
  <c r="P50095" i="11" s="1"/>
  <c r="P50096" i="11" a="1"/>
  <c r="P50096" i="11" s="1"/>
  <c r="P50097" i="11" a="1"/>
  <c r="P50097" i="11" s="1"/>
  <c r="P50098" i="11" a="1"/>
  <c r="P50098" i="11" s="1"/>
  <c r="P50099" i="11" a="1"/>
  <c r="P50099" i="11" s="1"/>
  <c r="P50100" i="11" a="1"/>
  <c r="P50100" i="11" s="1"/>
  <c r="P50101" i="11" a="1"/>
  <c r="P50101" i="11" s="1"/>
  <c r="P50102" i="11" a="1"/>
  <c r="P50102" i="11" s="1"/>
  <c r="P50103" i="11" a="1"/>
  <c r="P50103" i="11" s="1"/>
  <c r="P50104" i="11" a="1"/>
  <c r="P50104" i="11" s="1"/>
  <c r="P50105" i="11" a="1"/>
  <c r="P50105" i="11" s="1"/>
  <c r="P50106" i="11" a="1"/>
  <c r="P50106" i="11"/>
  <c r="P50107" i="11" a="1"/>
  <c r="P50107" i="11" s="1"/>
  <c r="P50108" i="11" a="1"/>
  <c r="P50108" i="11" s="1"/>
  <c r="P50109" i="11" a="1"/>
  <c r="P50109" i="11" s="1"/>
  <c r="P50110" i="11" a="1"/>
  <c r="P50110" i="11" s="1"/>
  <c r="P50111" i="11" a="1"/>
  <c r="P50111" i="11" s="1"/>
  <c r="P50112" i="11" a="1"/>
  <c r="P50112" i="11" s="1"/>
  <c r="P50113" i="11" a="1"/>
  <c r="P50113" i="11" s="1"/>
  <c r="P50114" i="11" a="1"/>
  <c r="P50114" i="11" s="1"/>
  <c r="P50115" i="11" a="1"/>
  <c r="P50115" i="11" s="1"/>
  <c r="P50116" i="11" a="1"/>
  <c r="P50116" i="11" s="1"/>
  <c r="P50117" i="11" a="1"/>
  <c r="P50117" i="11" s="1"/>
  <c r="P50118" i="11" a="1"/>
  <c r="P50118" i="11" s="1"/>
  <c r="P50119" i="11" a="1"/>
  <c r="P50119" i="11" s="1"/>
  <c r="P50120" i="11" a="1"/>
  <c r="P50120" i="11" s="1"/>
  <c r="P50121" i="11" a="1"/>
  <c r="P50121" i="11" s="1"/>
  <c r="P50122" i="11" a="1"/>
  <c r="P50122" i="11" s="1"/>
  <c r="P50123" i="11" a="1"/>
  <c r="P50123" i="11" s="1"/>
  <c r="P50124" i="11" a="1"/>
  <c r="P50124" i="11" s="1"/>
  <c r="P50125" i="11" a="1"/>
  <c r="P50125" i="11" s="1"/>
  <c r="P50126" i="11" a="1"/>
  <c r="P50126" i="11" s="1"/>
  <c r="P50127" i="11" a="1"/>
  <c r="P50127" i="11" s="1"/>
  <c r="P50128" i="11" a="1"/>
  <c r="P50128" i="11" s="1"/>
  <c r="P50129" i="11" a="1"/>
  <c r="P50129" i="11" s="1"/>
  <c r="P50130" i="11" a="1"/>
  <c r="P50130" i="11" s="1"/>
  <c r="P50131" i="11" a="1"/>
  <c r="P50131" i="11" s="1"/>
  <c r="P50132" i="11" a="1"/>
  <c r="P50132" i="11" s="1"/>
  <c r="P50133" i="11" a="1"/>
  <c r="P50133" i="11" s="1"/>
  <c r="P50134" i="11" a="1"/>
  <c r="P50134" i="11" s="1"/>
  <c r="P50135" i="11" a="1"/>
  <c r="P50135" i="11" s="1"/>
  <c r="P50136" i="11" a="1"/>
  <c r="P50136" i="11" s="1"/>
  <c r="P50137" i="11" a="1"/>
  <c r="P50137" i="11" s="1"/>
  <c r="P50138" i="11" a="1"/>
  <c r="P50138" i="11" s="1"/>
  <c r="P50139" i="11" a="1"/>
  <c r="P50139" i="11" s="1"/>
  <c r="P50140" i="11" a="1"/>
  <c r="P50140" i="11" s="1"/>
  <c r="P50141" i="11" a="1"/>
  <c r="P50141" i="11" s="1"/>
  <c r="P50142" i="11" a="1"/>
  <c r="P50142" i="11" s="1"/>
  <c r="P50143" i="11" a="1"/>
  <c r="P50143" i="11" s="1"/>
  <c r="P50144" i="11" a="1"/>
  <c r="P50144" i="11" s="1"/>
  <c r="P50145" i="11" a="1"/>
  <c r="P50145" i="11" s="1"/>
  <c r="P50146" i="11" a="1"/>
  <c r="P50146" i="11" s="1"/>
  <c r="P50147" i="11" a="1"/>
  <c r="P50147" i="11" s="1"/>
  <c r="P50148" i="11" a="1"/>
  <c r="P50148" i="11" s="1"/>
  <c r="P50149" i="11" a="1"/>
  <c r="P50149" i="11" s="1"/>
  <c r="P50150" i="11" a="1"/>
  <c r="P50150" i="11" s="1"/>
  <c r="P50151" i="11" a="1"/>
  <c r="P50151" i="11" s="1"/>
  <c r="P50152" i="11" a="1"/>
  <c r="P50152" i="11" s="1"/>
  <c r="P50153" i="11" a="1"/>
  <c r="P50153" i="11" s="1"/>
  <c r="P50154" i="11" a="1"/>
  <c r="P50154" i="11" s="1"/>
  <c r="P50155" i="11" a="1"/>
  <c r="P50155" i="11" s="1"/>
  <c r="P50156" i="11" a="1"/>
  <c r="P50156" i="11" s="1"/>
  <c r="P50157" i="11" a="1"/>
  <c r="P50157" i="11" s="1"/>
  <c r="P50158" i="11" a="1"/>
  <c r="P50158" i="11" s="1"/>
  <c r="P50159" i="11" a="1"/>
  <c r="P50159" i="11" s="1"/>
  <c r="P50160" i="11" a="1"/>
  <c r="P50160" i="11" s="1"/>
  <c r="P50161" i="11" a="1"/>
  <c r="P50161" i="11" s="1"/>
  <c r="P50162" i="11" a="1"/>
  <c r="P50162" i="11" s="1"/>
  <c r="P50163" i="11" a="1"/>
  <c r="P50163" i="11" s="1"/>
  <c r="P50164" i="11" a="1"/>
  <c r="P50164" i="11" s="1"/>
  <c r="P50165" i="11" a="1"/>
  <c r="P50165" i="11" s="1"/>
  <c r="P50166" i="11" a="1"/>
  <c r="P50166" i="11" s="1"/>
  <c r="P50167" i="11" a="1"/>
  <c r="P50167" i="11" s="1"/>
  <c r="P50168" i="11" a="1"/>
  <c r="P50168" i="11" s="1"/>
  <c r="P50169" i="11" a="1"/>
  <c r="P50169" i="11" s="1"/>
  <c r="P50170" i="11" a="1"/>
  <c r="P50170" i="11" s="1"/>
  <c r="P50171" i="11" a="1"/>
  <c r="P50171" i="11" s="1"/>
  <c r="P50172" i="11" a="1"/>
  <c r="P50172" i="11" s="1"/>
  <c r="P50173" i="11" a="1"/>
  <c r="P50173" i="11" s="1"/>
  <c r="P50174" i="11" a="1"/>
  <c r="P50174" i="11" s="1"/>
  <c r="P50175" i="11" a="1"/>
  <c r="P50175" i="11" s="1"/>
  <c r="P50176" i="11" a="1"/>
  <c r="P50176" i="11" s="1"/>
  <c r="P50177" i="11" a="1"/>
  <c r="P50177" i="11" s="1"/>
  <c r="P50178" i="11" a="1"/>
  <c r="P50178" i="11" s="1"/>
  <c r="P50179" i="11" a="1"/>
  <c r="P50179" i="11" s="1"/>
  <c r="P50180" i="11" a="1"/>
  <c r="P50180" i="11" s="1"/>
  <c r="P50181" i="11" a="1"/>
  <c r="P50181" i="11" s="1"/>
  <c r="P50182" i="11" a="1"/>
  <c r="P50182" i="11" s="1"/>
  <c r="P50183" i="11" a="1"/>
  <c r="P50183" i="11" s="1"/>
  <c r="P50184" i="11" a="1"/>
  <c r="P50184" i="11" s="1"/>
  <c r="P50185" i="11" a="1"/>
  <c r="P50185" i="11" s="1"/>
  <c r="P50186" i="11" a="1"/>
  <c r="P50186" i="11" s="1"/>
  <c r="P50187" i="11" a="1"/>
  <c r="P50187" i="11" s="1"/>
  <c r="P50188" i="11" a="1"/>
  <c r="P50188" i="11" s="1"/>
  <c r="P50189" i="11" a="1"/>
  <c r="P50189" i="11" s="1"/>
  <c r="P50190" i="11" a="1"/>
  <c r="P50190" i="11" s="1"/>
  <c r="P50191" i="11" a="1"/>
  <c r="P50191" i="11" s="1"/>
  <c r="P50192" i="11" a="1"/>
  <c r="P50192" i="11" s="1"/>
  <c r="P50193" i="11" a="1"/>
  <c r="P50193" i="11" s="1"/>
  <c r="P50194" i="11" a="1"/>
  <c r="P50194" i="11" s="1"/>
  <c r="P50195" i="11" a="1"/>
  <c r="P50195" i="11" s="1"/>
  <c r="P50196" i="11" a="1"/>
  <c r="P50196" i="11" s="1"/>
  <c r="P50197" i="11" a="1"/>
  <c r="P50197" i="11" s="1"/>
  <c r="P50198" i="11" a="1"/>
  <c r="P50198" i="11" s="1"/>
  <c r="P50199" i="11" a="1"/>
  <c r="P50199" i="11" s="1"/>
  <c r="P50200" i="11" a="1"/>
  <c r="P50200" i="11" s="1"/>
  <c r="P50201" i="11" a="1"/>
  <c r="P50201" i="11" s="1"/>
  <c r="P50202" i="11" a="1"/>
  <c r="P50202" i="11" s="1"/>
  <c r="P50203" i="11" a="1"/>
  <c r="P50203" i="11" s="1"/>
  <c r="P50204" i="11" a="1"/>
  <c r="P50204" i="11" s="1"/>
  <c r="P50205" i="11" a="1"/>
  <c r="P50205" i="11" s="1"/>
  <c r="P50206" i="11" a="1"/>
  <c r="P50206" i="11" s="1"/>
  <c r="P50207" i="11" a="1"/>
  <c r="P50207" i="11" s="1"/>
  <c r="P50208" i="11" a="1"/>
  <c r="P50208" i="11" s="1"/>
  <c r="P50209" i="11" a="1"/>
  <c r="P50209" i="11" s="1"/>
  <c r="P50210" i="11" a="1"/>
  <c r="P50210" i="11" s="1"/>
  <c r="P50211" i="11" a="1"/>
  <c r="P50211" i="11" s="1"/>
  <c r="P50212" i="11" a="1"/>
  <c r="P50212" i="11" s="1"/>
  <c r="P50213" i="11" a="1"/>
  <c r="P50213" i="11" s="1"/>
  <c r="P50214" i="11" a="1"/>
  <c r="P50214" i="11" s="1"/>
  <c r="P50215" i="11" a="1"/>
  <c r="P50215" i="11" s="1"/>
  <c r="P50216" i="11" a="1"/>
  <c r="P50216" i="11" s="1"/>
  <c r="P50217" i="11" a="1"/>
  <c r="P50217" i="11" s="1"/>
  <c r="P50218" i="11" a="1"/>
  <c r="P50218" i="11" s="1"/>
  <c r="P50219" i="11" a="1"/>
  <c r="P50219" i="11" s="1"/>
  <c r="P50220" i="11" a="1"/>
  <c r="P50220" i="11" s="1"/>
  <c r="P50221" i="11" a="1"/>
  <c r="P50221" i="11" s="1"/>
  <c r="P50222" i="11" a="1"/>
  <c r="P50222" i="11" s="1"/>
  <c r="P50223" i="11" a="1"/>
  <c r="P50223" i="11" s="1"/>
  <c r="P50224" i="11" a="1"/>
  <c r="P50224" i="11" s="1"/>
  <c r="P50225" i="11" a="1"/>
  <c r="P50225" i="11" s="1"/>
  <c r="P50226" i="11" a="1"/>
  <c r="P50226" i="11" s="1"/>
  <c r="P50227" i="11" a="1"/>
  <c r="P50227" i="11" s="1"/>
  <c r="P50228" i="11" a="1"/>
  <c r="P50228" i="11" s="1"/>
  <c r="P50229" i="11" a="1"/>
  <c r="P50229" i="11" s="1"/>
  <c r="P50230" i="11" a="1"/>
  <c r="P50230" i="11" s="1"/>
  <c r="P50231" i="11" a="1"/>
  <c r="P50231" i="11" s="1"/>
  <c r="P50232" i="11" a="1"/>
  <c r="P50232" i="11" s="1"/>
  <c r="P50233" i="11" a="1"/>
  <c r="P50233" i="11" s="1"/>
  <c r="P50234" i="11" a="1"/>
  <c r="P50234" i="11" s="1"/>
  <c r="P50235" i="11" a="1"/>
  <c r="P50235" i="11" s="1"/>
  <c r="P50236" i="11" a="1"/>
  <c r="P50236" i="11" s="1"/>
  <c r="P50237" i="11" a="1"/>
  <c r="P50237" i="11" s="1"/>
  <c r="P50238" i="11" a="1"/>
  <c r="P50238" i="11" s="1"/>
  <c r="P50239" i="11" a="1"/>
  <c r="P50239" i="11" s="1"/>
  <c r="P50240" i="11" a="1"/>
  <c r="P50240" i="11" s="1"/>
  <c r="P50241" i="11" a="1"/>
  <c r="P50241" i="11" s="1"/>
  <c r="P50242" i="11" a="1"/>
  <c r="P50242" i="11" s="1"/>
  <c r="P50243" i="11" a="1"/>
  <c r="P50243" i="11" s="1"/>
  <c r="P50244" i="11" a="1"/>
  <c r="P50244" i="11" s="1"/>
  <c r="P50245" i="11" a="1"/>
  <c r="P50245" i="11" s="1"/>
  <c r="P50246" i="11" a="1"/>
  <c r="P50246" i="11" s="1"/>
  <c r="P50247" i="11" a="1"/>
  <c r="P50247" i="11" s="1"/>
  <c r="P50248" i="11" a="1"/>
  <c r="P50248" i="11" s="1"/>
  <c r="P50249" i="11" a="1"/>
  <c r="P50249" i="11" s="1"/>
  <c r="P50250" i="11" a="1"/>
  <c r="P50250" i="11" s="1"/>
  <c r="P50251" i="11" a="1"/>
  <c r="P50251" i="11" s="1"/>
  <c r="P50252" i="11" a="1"/>
  <c r="P50252" i="11" s="1"/>
  <c r="P50253" i="11" a="1"/>
  <c r="P50253" i="11" s="1"/>
  <c r="P50254" i="11" a="1"/>
  <c r="P50254" i="11" s="1"/>
  <c r="P50255" i="11" a="1"/>
  <c r="P50255" i="11" s="1"/>
  <c r="P50256" i="11" a="1"/>
  <c r="P50256" i="11" s="1"/>
  <c r="P50257" i="11" a="1"/>
  <c r="P50257" i="11" s="1"/>
  <c r="P50258" i="11" a="1"/>
  <c r="P50258" i="11" s="1"/>
  <c r="P50259" i="11" a="1"/>
  <c r="P50259" i="11" s="1"/>
  <c r="P50260" i="11" a="1"/>
  <c r="P50260" i="11" s="1"/>
  <c r="P50261" i="11" a="1"/>
  <c r="P50261" i="11" s="1"/>
  <c r="P50262" i="11" a="1"/>
  <c r="P50262" i="11" s="1"/>
  <c r="P50263" i="11" a="1"/>
  <c r="P50263" i="11" s="1"/>
  <c r="P50264" i="11" a="1"/>
  <c r="P50264" i="11" s="1"/>
  <c r="P50265" i="11" a="1"/>
  <c r="P50265" i="11" s="1"/>
  <c r="P50266" i="11" a="1"/>
  <c r="P50266" i="11" s="1"/>
  <c r="P50267" i="11" a="1"/>
  <c r="P50267" i="11" s="1"/>
  <c r="P50268" i="11" a="1"/>
  <c r="P50268" i="11" s="1"/>
  <c r="P50269" i="11" a="1"/>
  <c r="P50269" i="11" s="1"/>
  <c r="P50270" i="11" a="1"/>
  <c r="P50270" i="11" s="1"/>
  <c r="P50271" i="11" a="1"/>
  <c r="P50271" i="11" s="1"/>
  <c r="P50272" i="11" a="1"/>
  <c r="P50272" i="11" s="1"/>
  <c r="P50273" i="11" a="1"/>
  <c r="P50273" i="11" s="1"/>
  <c r="P50274" i="11" a="1"/>
  <c r="P50274" i="11" s="1"/>
  <c r="P50275" i="11" a="1"/>
  <c r="P50275" i="11" s="1"/>
  <c r="P50276" i="11" a="1"/>
  <c r="P50276" i="11" s="1"/>
  <c r="P50277" i="11" a="1"/>
  <c r="P50277" i="11" s="1"/>
  <c r="P50278" i="11" a="1"/>
  <c r="P50278" i="11" s="1"/>
  <c r="P50279" i="11" a="1"/>
  <c r="P50279" i="11" s="1"/>
  <c r="P50280" i="11" a="1"/>
  <c r="P50280" i="11" s="1"/>
  <c r="P50281" i="11" a="1"/>
  <c r="P50281" i="11" s="1"/>
  <c r="P50282" i="11" a="1"/>
  <c r="P50282" i="11" s="1"/>
  <c r="P50283" i="11" a="1"/>
  <c r="P50283" i="11" s="1"/>
  <c r="P50284" i="11" a="1"/>
  <c r="P50284" i="11" s="1"/>
  <c r="P50285" i="11" a="1"/>
  <c r="P50285" i="11" s="1"/>
  <c r="P50286" i="11" a="1"/>
  <c r="P50286" i="11" s="1"/>
  <c r="P50287" i="11" a="1"/>
  <c r="P50287" i="11" s="1"/>
  <c r="P50288" i="11" a="1"/>
  <c r="P50288" i="11" s="1"/>
  <c r="P50289" i="11" a="1"/>
  <c r="P50289" i="11" s="1"/>
  <c r="P50290" i="11" a="1"/>
  <c r="P50290" i="11" s="1"/>
  <c r="P50291" i="11" a="1"/>
  <c r="P50291" i="11" s="1"/>
  <c r="P50292" i="11" a="1"/>
  <c r="P50292" i="11" s="1"/>
  <c r="P50293" i="11" a="1"/>
  <c r="P50293" i="11" s="1"/>
  <c r="P50294" i="11" a="1"/>
  <c r="P50294" i="11" s="1"/>
  <c r="P50295" i="11" a="1"/>
  <c r="P50295" i="11" s="1"/>
  <c r="P50296" i="11" a="1"/>
  <c r="P50296" i="11" s="1"/>
  <c r="P50297" i="11" a="1"/>
  <c r="P50297" i="11" s="1"/>
  <c r="P50298" i="11" a="1"/>
  <c r="P50298" i="11" s="1"/>
  <c r="P50299" i="11" a="1"/>
  <c r="P50299" i="11" s="1"/>
  <c r="P50300" i="11" a="1"/>
  <c r="P50300" i="11" s="1"/>
  <c r="P50301" i="11" a="1"/>
  <c r="P50301" i="11" s="1"/>
  <c r="P50302" i="11" a="1"/>
  <c r="P50302" i="11" s="1"/>
  <c r="P50303" i="11" a="1"/>
  <c r="P50303" i="11" s="1"/>
  <c r="P50304" i="11" a="1"/>
  <c r="P50304" i="11" s="1"/>
  <c r="P50305" i="11" a="1"/>
  <c r="P50305" i="11" s="1"/>
  <c r="P50306" i="11" a="1"/>
  <c r="P50306" i="11" s="1"/>
  <c r="P50307" i="11" a="1"/>
  <c r="P50307" i="11" s="1"/>
  <c r="P50308" i="11" a="1"/>
  <c r="P50308" i="11" s="1"/>
  <c r="P50309" i="11" a="1"/>
  <c r="P50309" i="11" s="1"/>
  <c r="P50310" i="11" a="1"/>
  <c r="P50310" i="11" s="1"/>
  <c r="P50311" i="11" a="1"/>
  <c r="P50311" i="11" s="1"/>
  <c r="P50312" i="11" a="1"/>
  <c r="P50312" i="11" s="1"/>
  <c r="P50313" i="11" a="1"/>
  <c r="P50313" i="11" s="1"/>
  <c r="P50314" i="11" a="1"/>
  <c r="P50314" i="11" s="1"/>
  <c r="P50315" i="11" a="1"/>
  <c r="P50315" i="11" s="1"/>
  <c r="P50316" i="11" a="1"/>
  <c r="P50316" i="11" s="1"/>
  <c r="P50317" i="11" a="1"/>
  <c r="P50317" i="11" s="1"/>
  <c r="P50318" i="11" a="1"/>
  <c r="P50318" i="11" s="1"/>
  <c r="P50319" i="11" a="1"/>
  <c r="P50319" i="11" s="1"/>
  <c r="P50320" i="11" a="1"/>
  <c r="P50320" i="11" s="1"/>
  <c r="P50321" i="11" a="1"/>
  <c r="P50321" i="11" s="1"/>
  <c r="P50322" i="11" a="1"/>
  <c r="P50322" i="11" s="1"/>
  <c r="P50323" i="11" a="1"/>
  <c r="P50323" i="11" s="1"/>
  <c r="P50324" i="11" a="1"/>
  <c r="P50324" i="11" s="1"/>
  <c r="P50325" i="11" a="1"/>
  <c r="P50325" i="11" s="1"/>
  <c r="P50326" i="11" a="1"/>
  <c r="P50326" i="11" s="1"/>
  <c r="P50327" i="11" a="1"/>
  <c r="P50327" i="11" s="1"/>
  <c r="P50328" i="11" a="1"/>
  <c r="P50328" i="11" s="1"/>
  <c r="P50329" i="11" a="1"/>
  <c r="P50329" i="11" s="1"/>
  <c r="P50330" i="11" a="1"/>
  <c r="P50330" i="11" s="1"/>
  <c r="P50331" i="11" a="1"/>
  <c r="P50331" i="11" s="1"/>
  <c r="P50332" i="11" a="1"/>
  <c r="P50332" i="11" s="1"/>
  <c r="P50333" i="11" a="1"/>
  <c r="P50333" i="11" s="1"/>
  <c r="P50334" i="11" a="1"/>
  <c r="P50334" i="11" s="1"/>
  <c r="P50335" i="11" a="1"/>
  <c r="P50335" i="11" s="1"/>
  <c r="P50336" i="11" a="1"/>
  <c r="P50336" i="11" s="1"/>
  <c r="P50337" i="11" a="1"/>
  <c r="P50337" i="11" s="1"/>
  <c r="P50338" i="11" a="1"/>
  <c r="P50338" i="11" s="1"/>
  <c r="P50339" i="11" a="1"/>
  <c r="P50339" i="11" s="1"/>
  <c r="P50340" i="11" a="1"/>
  <c r="P50340" i="11" s="1"/>
  <c r="P50341" i="11" a="1"/>
  <c r="P50341" i="11" s="1"/>
  <c r="P50342" i="11" a="1"/>
  <c r="P50342" i="11" s="1"/>
  <c r="P50343" i="11" a="1"/>
  <c r="P50343" i="11" s="1"/>
  <c r="P50344" i="11" a="1"/>
  <c r="P50344" i="11" s="1"/>
  <c r="P50345" i="11" a="1"/>
  <c r="P50345" i="11" s="1"/>
  <c r="P50346" i="11" a="1"/>
  <c r="P50346" i="11" s="1"/>
  <c r="P50347" i="11" a="1"/>
  <c r="P50347" i="11" s="1"/>
  <c r="P50348" i="11" a="1"/>
  <c r="P50348" i="11" s="1"/>
  <c r="P50349" i="11" a="1"/>
  <c r="P50349" i="11" s="1"/>
  <c r="P50350" i="11" a="1"/>
  <c r="P50350" i="11" s="1"/>
  <c r="P50351" i="11" a="1"/>
  <c r="P50351" i="11" s="1"/>
  <c r="P50352" i="11" a="1"/>
  <c r="P50352" i="11" s="1"/>
  <c r="P50353" i="11" a="1"/>
  <c r="P50353" i="11" s="1"/>
  <c r="P50354" i="11" a="1"/>
  <c r="P50354" i="11" s="1"/>
  <c r="P50355" i="11" a="1"/>
  <c r="P50355" i="11" s="1"/>
  <c r="P50356" i="11" a="1"/>
  <c r="P50356" i="11" s="1"/>
  <c r="P50357" i="11" a="1"/>
  <c r="P50357" i="11" s="1"/>
  <c r="P50358" i="11" a="1"/>
  <c r="P50358" i="11" s="1"/>
  <c r="P50359" i="11" a="1"/>
  <c r="P50359" i="11" s="1"/>
  <c r="P50360" i="11" a="1"/>
  <c r="P50360" i="11" s="1"/>
  <c r="P50361" i="11" a="1"/>
  <c r="P50361" i="11" s="1"/>
  <c r="P50362" i="11" a="1"/>
  <c r="P50362" i="11" s="1"/>
  <c r="P50363" i="11" a="1"/>
  <c r="P50363" i="11" s="1"/>
  <c r="P50364" i="11" a="1"/>
  <c r="P50364" i="11" s="1"/>
  <c r="P50365" i="11" a="1"/>
  <c r="P50365" i="11" s="1"/>
  <c r="P50366" i="11" a="1"/>
  <c r="P50366" i="11" s="1"/>
  <c r="P50367" i="11" a="1"/>
  <c r="P50367" i="11" s="1"/>
  <c r="P50368" i="11" a="1"/>
  <c r="P50368" i="11" s="1"/>
  <c r="P50369" i="11" a="1"/>
  <c r="P50369" i="11" s="1"/>
  <c r="P50370" i="11" a="1"/>
  <c r="P50370" i="11" s="1"/>
  <c r="P50371" i="11" a="1"/>
  <c r="P50371" i="11" s="1"/>
  <c r="P50372" i="11" a="1"/>
  <c r="P50372" i="11" s="1"/>
  <c r="P50373" i="11" a="1"/>
  <c r="P50373" i="11" s="1"/>
  <c r="P50374" i="11" a="1"/>
  <c r="P50374" i="11" s="1"/>
  <c r="P50375" i="11" a="1"/>
  <c r="P50375" i="11" s="1"/>
  <c r="P50376" i="11" a="1"/>
  <c r="P50376" i="11" s="1"/>
  <c r="P50377" i="11" a="1"/>
  <c r="P50377" i="11" s="1"/>
  <c r="P50378" i="11" a="1"/>
  <c r="P50378" i="11" s="1"/>
  <c r="P50379" i="11" a="1"/>
  <c r="P50379" i="11" s="1"/>
  <c r="P50380" i="11" a="1"/>
  <c r="P50380" i="11" s="1"/>
  <c r="P50381" i="11" a="1"/>
  <c r="P50381" i="11" s="1"/>
  <c r="P50382" i="11" a="1"/>
  <c r="P50382" i="11" s="1"/>
  <c r="P50383" i="11" a="1"/>
  <c r="P50383" i="11" s="1"/>
  <c r="P50384" i="11" a="1"/>
  <c r="P50384" i="11" s="1"/>
  <c r="P50385" i="11" a="1"/>
  <c r="P50385" i="11" s="1"/>
  <c r="P50386" i="11" a="1"/>
  <c r="P50386" i="11"/>
  <c r="P50387" i="11" a="1"/>
  <c r="P50387" i="11" s="1"/>
  <c r="P50388" i="11" a="1"/>
  <c r="P50388" i="11" s="1"/>
  <c r="P50389" i="11" a="1"/>
  <c r="P50389" i="11" s="1"/>
  <c r="P50390" i="11" a="1"/>
  <c r="P50390" i="11" s="1"/>
  <c r="P50391" i="11" a="1"/>
  <c r="P50391" i="11" s="1"/>
  <c r="P50392" i="11" a="1"/>
  <c r="P50392" i="11" s="1"/>
  <c r="P50393" i="11" a="1"/>
  <c r="P50393" i="11" s="1"/>
  <c r="P50394" i="11" a="1"/>
  <c r="P50394" i="11" s="1"/>
  <c r="P50395" i="11" a="1"/>
  <c r="P50395" i="11" s="1"/>
  <c r="P50396" i="11" a="1"/>
  <c r="P50396" i="11" s="1"/>
  <c r="P50397" i="11" a="1"/>
  <c r="P50397" i="11" s="1"/>
  <c r="P50398" i="11" a="1"/>
  <c r="P50398" i="11" s="1"/>
  <c r="P50399" i="11" a="1"/>
  <c r="P50399" i="11" s="1"/>
  <c r="P50400" i="11" a="1"/>
  <c r="P50400" i="11" s="1"/>
  <c r="P50401" i="11" a="1"/>
  <c r="P50401" i="11" s="1"/>
  <c r="P50402" i="11" a="1"/>
  <c r="P50402" i="11" s="1"/>
  <c r="P50403" i="11" a="1"/>
  <c r="P50403" i="11" s="1"/>
  <c r="P50404" i="11" a="1"/>
  <c r="P50404" i="11" s="1"/>
  <c r="P50405" i="11" a="1"/>
  <c r="P50405" i="11" s="1"/>
  <c r="P50406" i="11" a="1"/>
  <c r="P50406" i="11" s="1"/>
  <c r="P50407" i="11" a="1"/>
  <c r="P50407" i="11" s="1"/>
  <c r="P50408" i="11" a="1"/>
  <c r="P50408" i="11" s="1"/>
  <c r="P50409" i="11" a="1"/>
  <c r="P50409" i="11" s="1"/>
  <c r="P50410" i="11" a="1"/>
  <c r="P50410" i="11" s="1"/>
  <c r="P50411" i="11" a="1"/>
  <c r="P50411" i="11" s="1"/>
  <c r="P50412" i="11" a="1"/>
  <c r="P50412" i="11" s="1"/>
  <c r="P50413" i="11" a="1"/>
  <c r="P50413" i="11" s="1"/>
  <c r="P50414" i="11" a="1"/>
  <c r="P50414" i="11" s="1"/>
  <c r="P50415" i="11" a="1"/>
  <c r="P50415" i="11" s="1"/>
  <c r="P50416" i="11" a="1"/>
  <c r="P50416" i="11" s="1"/>
  <c r="P50417" i="11" a="1"/>
  <c r="P50417" i="11" s="1"/>
  <c r="P50418" i="11" a="1"/>
  <c r="P50418" i="11" s="1"/>
  <c r="P50419" i="11" a="1"/>
  <c r="P50419" i="11" s="1"/>
  <c r="P50420" i="11" a="1"/>
  <c r="P50420" i="11" s="1"/>
  <c r="P50421" i="11" a="1"/>
  <c r="P50421" i="11" s="1"/>
  <c r="P50422" i="11" a="1"/>
  <c r="P50422" i="11" s="1"/>
  <c r="P50423" i="11" a="1"/>
  <c r="P50423" i="11" s="1"/>
  <c r="P50424" i="11" a="1"/>
  <c r="P50424" i="11" s="1"/>
  <c r="P50425" i="11" a="1"/>
  <c r="P50425" i="11" s="1"/>
  <c r="P50426" i="11" a="1"/>
  <c r="P50426" i="11" s="1"/>
  <c r="P50427" i="11" a="1"/>
  <c r="P50427" i="11" s="1"/>
  <c r="P50428" i="11" a="1"/>
  <c r="P50428" i="11" s="1"/>
  <c r="P50429" i="11" a="1"/>
  <c r="P50429" i="11" s="1"/>
  <c r="P50430" i="11" a="1"/>
  <c r="P50430" i="11" s="1"/>
  <c r="P50431" i="11" a="1"/>
  <c r="P50431" i="11" s="1"/>
  <c r="P50432" i="11" a="1"/>
  <c r="P50432" i="11" s="1"/>
  <c r="P50433" i="11" a="1"/>
  <c r="P50433" i="11" s="1"/>
  <c r="P50434" i="11" a="1"/>
  <c r="P50434" i="11" s="1"/>
  <c r="P50435" i="11" a="1"/>
  <c r="P50435" i="11" s="1"/>
  <c r="P50436" i="11" a="1"/>
  <c r="P50436" i="11" s="1"/>
  <c r="P50437" i="11" a="1"/>
  <c r="P50437" i="11" s="1"/>
  <c r="P50438" i="11" a="1"/>
  <c r="P50438" i="11" s="1"/>
  <c r="P50439" i="11" a="1"/>
  <c r="P50439" i="11" s="1"/>
  <c r="P50440" i="11" a="1"/>
  <c r="P50440" i="11" s="1"/>
  <c r="P50441" i="11" a="1"/>
  <c r="P50441" i="11" s="1"/>
  <c r="P50442" i="11" a="1"/>
  <c r="P50442" i="11" s="1"/>
  <c r="P50443" i="11" a="1"/>
  <c r="P50443" i="11" s="1"/>
  <c r="P50444" i="11" a="1"/>
  <c r="P50444" i="11" s="1"/>
  <c r="P50445" i="11" a="1"/>
  <c r="P50445" i="11" s="1"/>
  <c r="P50446" i="11" a="1"/>
  <c r="P50446" i="11" s="1"/>
  <c r="P50447" i="11" a="1"/>
  <c r="P50447" i="11" s="1"/>
  <c r="P50448" i="11" a="1"/>
  <c r="P50448" i="11" s="1"/>
  <c r="P50449" i="11" a="1"/>
  <c r="P50449" i="11" s="1"/>
  <c r="P50450" i="11" a="1"/>
  <c r="P50450" i="11" s="1"/>
  <c r="P50451" i="11" a="1"/>
  <c r="P50451" i="11" s="1"/>
  <c r="P50452" i="11" a="1"/>
  <c r="P50452" i="11" s="1"/>
  <c r="P50453" i="11" a="1"/>
  <c r="P50453" i="11" s="1"/>
  <c r="P50454" i="11" a="1"/>
  <c r="P50454" i="11" s="1"/>
  <c r="P50455" i="11" a="1"/>
  <c r="P50455" i="11" s="1"/>
  <c r="P50456" i="11" a="1"/>
  <c r="P50456" i="11" s="1"/>
  <c r="P50457" i="11" a="1"/>
  <c r="P50457" i="11" s="1"/>
  <c r="P50458" i="11" a="1"/>
  <c r="P50458" i="11" s="1"/>
  <c r="P50459" i="11" a="1"/>
  <c r="P50459" i="11" s="1"/>
  <c r="P50460" i="11" a="1"/>
  <c r="P50460" i="11" s="1"/>
  <c r="P50461" i="11" a="1"/>
  <c r="P50461" i="11" s="1"/>
  <c r="P50462" i="11" a="1"/>
  <c r="P50462" i="11" s="1"/>
  <c r="P50463" i="11" a="1"/>
  <c r="P50463" i="11" s="1"/>
  <c r="P50464" i="11" a="1"/>
  <c r="P50464" i="11" s="1"/>
  <c r="P50465" i="11" a="1"/>
  <c r="P50465" i="11" s="1"/>
  <c r="P50466" i="11" a="1"/>
  <c r="P50466" i="11" s="1"/>
  <c r="P50467" i="11" a="1"/>
  <c r="P50467" i="11" s="1"/>
  <c r="P50468" i="11" a="1"/>
  <c r="P50468" i="11" s="1"/>
  <c r="P50469" i="11" a="1"/>
  <c r="P50469" i="11" s="1"/>
  <c r="P50470" i="11" a="1"/>
  <c r="P50470" i="11" s="1"/>
  <c r="P50471" i="11" a="1"/>
  <c r="P50471" i="11" s="1"/>
  <c r="P50472" i="11" a="1"/>
  <c r="P50472" i="11" s="1"/>
  <c r="P50473" i="11" a="1"/>
  <c r="P50473" i="11" s="1"/>
  <c r="P50474" i="11" a="1"/>
  <c r="P50474" i="11" s="1"/>
  <c r="P50475" i="11" a="1"/>
  <c r="P50475" i="11" s="1"/>
  <c r="P50476" i="11" a="1"/>
  <c r="P50476" i="11" s="1"/>
  <c r="P50477" i="11" a="1"/>
  <c r="P50477" i="11" s="1"/>
  <c r="P50478" i="11" a="1"/>
  <c r="P50478" i="11" s="1"/>
  <c r="P50479" i="11" a="1"/>
  <c r="P50479" i="11" s="1"/>
  <c r="P50480" i="11" a="1"/>
  <c r="P50480" i="11" s="1"/>
  <c r="P50481" i="11" a="1"/>
  <c r="P50481" i="11" s="1"/>
  <c r="P50482" i="11" a="1"/>
  <c r="P50482" i="11" s="1"/>
  <c r="P50483" i="11" a="1"/>
  <c r="P50483" i="11" s="1"/>
  <c r="P50484" i="11" a="1"/>
  <c r="P50484" i="11" s="1"/>
  <c r="P50485" i="11" a="1"/>
  <c r="P50485" i="11" s="1"/>
  <c r="P50486" i="11" a="1"/>
  <c r="P50486" i="11" s="1"/>
  <c r="P50487" i="11" a="1"/>
  <c r="P50487" i="11" s="1"/>
  <c r="P50488" i="11" a="1"/>
  <c r="P50488" i="11" s="1"/>
  <c r="P50489" i="11" a="1"/>
  <c r="P50489" i="11" s="1"/>
  <c r="P50490" i="11" a="1"/>
  <c r="P50490" i="11" s="1"/>
  <c r="P50491" i="11" a="1"/>
  <c r="P50491" i="11" s="1"/>
  <c r="P50492" i="11" a="1"/>
  <c r="P50492" i="11" s="1"/>
  <c r="P50493" i="11" a="1"/>
  <c r="P50493" i="11" s="1"/>
  <c r="P50494" i="11" a="1"/>
  <c r="P50494" i="11" s="1"/>
  <c r="P50495" i="11" a="1"/>
  <c r="P50495" i="11" s="1"/>
  <c r="P50496" i="11" a="1"/>
  <c r="P50496" i="11" s="1"/>
  <c r="P50497" i="11" a="1"/>
  <c r="P50497" i="11" s="1"/>
  <c r="P50498" i="11" a="1"/>
  <c r="P50498" i="11" s="1"/>
  <c r="P50499" i="11" a="1"/>
  <c r="P50499" i="11" s="1"/>
  <c r="P50500" i="11" a="1"/>
  <c r="P50500" i="11" s="1"/>
  <c r="P50501" i="11" a="1"/>
  <c r="P50501" i="11" s="1"/>
  <c r="P50502" i="11" a="1"/>
  <c r="P50502" i="11" s="1"/>
  <c r="P50503" i="11" a="1"/>
  <c r="P50503" i="11" s="1"/>
  <c r="P50504" i="11" a="1"/>
  <c r="P50504" i="11" s="1"/>
  <c r="P50505" i="11" a="1"/>
  <c r="P50505" i="11" s="1"/>
  <c r="P50506" i="11" a="1"/>
  <c r="P50506" i="11" s="1"/>
  <c r="P50507" i="11" a="1"/>
  <c r="P50507" i="11" s="1"/>
  <c r="P50508" i="11" a="1"/>
  <c r="P50508" i="11" s="1"/>
  <c r="P50509" i="11" a="1"/>
  <c r="P50509" i="11" s="1"/>
  <c r="P50510" i="11" a="1"/>
  <c r="P50510" i="11" s="1"/>
  <c r="P50511" i="11" a="1"/>
  <c r="P50511" i="11" s="1"/>
  <c r="P50512" i="11" a="1"/>
  <c r="P50512" i="11" s="1"/>
  <c r="P50513" i="11" a="1"/>
  <c r="P50513" i="11" s="1"/>
  <c r="P50514" i="11" a="1"/>
  <c r="P50514" i="11" s="1"/>
  <c r="P50515" i="11" a="1"/>
  <c r="P50515" i="11" s="1"/>
  <c r="P50516" i="11" a="1"/>
  <c r="P50516" i="11" s="1"/>
  <c r="P50517" i="11" a="1"/>
  <c r="P50517" i="11" s="1"/>
  <c r="P50518" i="11" a="1"/>
  <c r="P50518" i="11" s="1"/>
  <c r="P50519" i="11" a="1"/>
  <c r="P50519" i="11" s="1"/>
  <c r="P50520" i="11" a="1"/>
  <c r="P50520" i="11" s="1"/>
  <c r="P50521" i="11" a="1"/>
  <c r="P50521" i="11" s="1"/>
  <c r="P50522" i="11" a="1"/>
  <c r="P50522" i="11" s="1"/>
  <c r="P50523" i="11" a="1"/>
  <c r="P50523" i="11" s="1"/>
  <c r="P50524" i="11" a="1"/>
  <c r="P50524" i="11" s="1"/>
  <c r="P50525" i="11" a="1"/>
  <c r="P50525" i="11" s="1"/>
  <c r="P50526" i="11" a="1"/>
  <c r="P50526" i="11" s="1"/>
  <c r="P50527" i="11" a="1"/>
  <c r="P50527" i="11" s="1"/>
  <c r="P50528" i="11" a="1"/>
  <c r="P50528" i="11" s="1"/>
  <c r="P50529" i="11" a="1"/>
  <c r="P50529" i="11" s="1"/>
  <c r="P50530" i="11" a="1"/>
  <c r="P50530" i="11" s="1"/>
  <c r="P50531" i="11" a="1"/>
  <c r="P50531" i="11" s="1"/>
  <c r="P50532" i="11" a="1"/>
  <c r="P50532" i="11" s="1"/>
  <c r="P50533" i="11" a="1"/>
  <c r="P50533" i="11" s="1"/>
  <c r="P50534" i="11" a="1"/>
  <c r="P50534" i="11" s="1"/>
  <c r="P50535" i="11" a="1"/>
  <c r="P50535" i="11" s="1"/>
  <c r="P50536" i="11" a="1"/>
  <c r="P50536" i="11" s="1"/>
  <c r="P50537" i="11" a="1"/>
  <c r="P50537" i="11" s="1"/>
  <c r="P50538" i="11" a="1"/>
  <c r="P50538" i="11" s="1"/>
  <c r="P50539" i="11" a="1"/>
  <c r="P50539" i="11" s="1"/>
  <c r="P50540" i="11" a="1"/>
  <c r="P50540" i="11" s="1"/>
  <c r="P50541" i="11" a="1"/>
  <c r="P50541" i="11" s="1"/>
  <c r="P50542" i="11" a="1"/>
  <c r="P50542" i="11" s="1"/>
  <c r="P50543" i="11" a="1"/>
  <c r="P50543" i="11" s="1"/>
  <c r="P50544" i="11" a="1"/>
  <c r="P50544" i="11" s="1"/>
  <c r="P50545" i="11" a="1"/>
  <c r="P50545" i="11" s="1"/>
  <c r="P50546" i="11" a="1"/>
  <c r="P50546" i="11" s="1"/>
  <c r="P50547" i="11" a="1"/>
  <c r="P50547" i="11" s="1"/>
  <c r="P50548" i="11" a="1"/>
  <c r="P50548" i="11" s="1"/>
  <c r="P50549" i="11" a="1"/>
  <c r="P50549" i="11" s="1"/>
  <c r="P50550" i="11" a="1"/>
  <c r="P50550" i="11" s="1"/>
  <c r="P50551" i="11" a="1"/>
  <c r="P50551" i="11" s="1"/>
  <c r="P50552" i="11" a="1"/>
  <c r="P50552" i="11" s="1"/>
  <c r="P50553" i="11" a="1"/>
  <c r="P50553" i="11" s="1"/>
  <c r="P50554" i="11" a="1"/>
  <c r="P50554" i="11" s="1"/>
  <c r="P50555" i="11" a="1"/>
  <c r="P50555" i="11" s="1"/>
  <c r="P50556" i="11" a="1"/>
  <c r="P50556" i="11" s="1"/>
  <c r="P50557" i="11" a="1"/>
  <c r="P50557" i="11" s="1"/>
  <c r="P50558" i="11" a="1"/>
  <c r="P50558" i="11" s="1"/>
  <c r="P50559" i="11" a="1"/>
  <c r="P50559" i="11" s="1"/>
  <c r="P50560" i="11" a="1"/>
  <c r="P50560" i="11" s="1"/>
  <c r="P50561" i="11" a="1"/>
  <c r="P50561" i="11" s="1"/>
  <c r="P50562" i="11" a="1"/>
  <c r="P50562" i="11" s="1"/>
  <c r="P50563" i="11" a="1"/>
  <c r="P50563" i="11" s="1"/>
  <c r="P50564" i="11" a="1"/>
  <c r="P50564" i="11" s="1"/>
  <c r="P50565" i="11" a="1"/>
  <c r="P50565" i="11" s="1"/>
  <c r="P50566" i="11" a="1"/>
  <c r="P50566" i="11" s="1"/>
  <c r="P50567" i="11" a="1"/>
  <c r="P50567" i="11" s="1"/>
  <c r="P50568" i="11" a="1"/>
  <c r="P50568" i="11" s="1"/>
  <c r="P50569" i="11" a="1"/>
  <c r="P50569" i="11" s="1"/>
  <c r="P50570" i="11" a="1"/>
  <c r="P50570" i="11" s="1"/>
  <c r="P50571" i="11" a="1"/>
  <c r="P50571" i="11" s="1"/>
  <c r="P50572" i="11" a="1"/>
  <c r="P50572" i="11" s="1"/>
  <c r="P50573" i="11" a="1"/>
  <c r="P50573" i="11" s="1"/>
  <c r="P50574" i="11" a="1"/>
  <c r="P50574" i="11" s="1"/>
  <c r="P50575" i="11" a="1"/>
  <c r="P50575" i="11" s="1"/>
  <c r="P50576" i="11" a="1"/>
  <c r="P50576" i="11" s="1"/>
  <c r="P50577" i="11" a="1"/>
  <c r="P50577" i="11" s="1"/>
  <c r="P50578" i="11" a="1"/>
  <c r="P50578" i="11" s="1"/>
  <c r="P50579" i="11" a="1"/>
  <c r="P50579" i="11" s="1"/>
  <c r="P50580" i="11" a="1"/>
  <c r="P50580" i="11" s="1"/>
  <c r="P50581" i="11" a="1"/>
  <c r="P50581" i="11" s="1"/>
  <c r="P50582" i="11" a="1"/>
  <c r="P50582" i="11" s="1"/>
  <c r="P50583" i="11" a="1"/>
  <c r="P50583" i="11" s="1"/>
  <c r="P50584" i="11" a="1"/>
  <c r="P50584" i="11" s="1"/>
  <c r="P50585" i="11" a="1"/>
  <c r="P50585" i="11" s="1"/>
  <c r="P50586" i="11" a="1"/>
  <c r="P50586" i="11" s="1"/>
  <c r="P50587" i="11" a="1"/>
  <c r="P50587" i="11" s="1"/>
  <c r="P50588" i="11" a="1"/>
  <c r="P50588" i="11" s="1"/>
  <c r="P50589" i="11" a="1"/>
  <c r="P50589" i="11" s="1"/>
  <c r="P50590" i="11" a="1"/>
  <c r="P50590" i="11" s="1"/>
  <c r="P50591" i="11" a="1"/>
  <c r="P50591" i="11" s="1"/>
  <c r="P50592" i="11" a="1"/>
  <c r="P50592" i="11" s="1"/>
  <c r="P50593" i="11" a="1"/>
  <c r="P50593" i="11" s="1"/>
  <c r="P50594" i="11" a="1"/>
  <c r="P50594" i="11" s="1"/>
  <c r="P50595" i="11" a="1"/>
  <c r="P50595" i="11" s="1"/>
  <c r="P50596" i="11" a="1"/>
  <c r="P50596" i="11" s="1"/>
  <c r="P50597" i="11" a="1"/>
  <c r="P50597" i="11" s="1"/>
  <c r="P50598" i="11" a="1"/>
  <c r="P50598" i="11" s="1"/>
  <c r="P50599" i="11" a="1"/>
  <c r="P50599" i="11" s="1"/>
  <c r="P50600" i="11" a="1"/>
  <c r="P50600" i="11" s="1"/>
  <c r="P50601" i="11" a="1"/>
  <c r="P50601" i="11" s="1"/>
  <c r="P50602" i="11" a="1"/>
  <c r="P50602" i="11" s="1"/>
  <c r="P50603" i="11" a="1"/>
  <c r="P50603" i="11" s="1"/>
  <c r="P50604" i="11" a="1"/>
  <c r="P50604" i="11" s="1"/>
  <c r="P50605" i="11" a="1"/>
  <c r="P50605" i="11" s="1"/>
  <c r="P50606" i="11" a="1"/>
  <c r="P50606" i="11" s="1"/>
  <c r="P50607" i="11" a="1"/>
  <c r="P50607" i="11" s="1"/>
  <c r="P50608" i="11" a="1"/>
  <c r="P50608" i="11" s="1"/>
  <c r="P50609" i="11" a="1"/>
  <c r="P50609" i="11" s="1"/>
  <c r="P50610" i="11" a="1"/>
  <c r="P50610" i="11" s="1"/>
  <c r="P50611" i="11" a="1"/>
  <c r="P50611" i="11" s="1"/>
  <c r="P50612" i="11" a="1"/>
  <c r="P50612" i="11" s="1"/>
  <c r="P50613" i="11" a="1"/>
  <c r="P50613" i="11" s="1"/>
  <c r="P50614" i="11" a="1"/>
  <c r="P50614" i="11" s="1"/>
  <c r="P50615" i="11" a="1"/>
  <c r="P50615" i="11" s="1"/>
  <c r="P50616" i="11" a="1"/>
  <c r="P50616" i="11" s="1"/>
  <c r="P50617" i="11" a="1"/>
  <c r="P50617" i="11" s="1"/>
  <c r="P50618" i="11" a="1"/>
  <c r="P50618" i="11" s="1"/>
  <c r="P50619" i="11" a="1"/>
  <c r="P50619" i="11" s="1"/>
  <c r="P50620" i="11" a="1"/>
  <c r="P50620" i="11" s="1"/>
  <c r="P50621" i="11" a="1"/>
  <c r="P50621" i="11" s="1"/>
  <c r="P50622" i="11" a="1"/>
  <c r="P50622" i="11" s="1"/>
  <c r="P50623" i="11" a="1"/>
  <c r="P50623" i="11" s="1"/>
  <c r="P50624" i="11" a="1"/>
  <c r="P50624" i="11" s="1"/>
  <c r="P50625" i="11" a="1"/>
  <c r="P50625" i="11" s="1"/>
  <c r="P50626" i="11" a="1"/>
  <c r="P50626" i="11" s="1"/>
  <c r="P50627" i="11" a="1"/>
  <c r="P50627" i="11" s="1"/>
  <c r="P50628" i="11" a="1"/>
  <c r="P50628" i="11" s="1"/>
  <c r="P50629" i="11" a="1"/>
  <c r="P50629" i="11" s="1"/>
  <c r="P50630" i="11" a="1"/>
  <c r="P50630" i="11" s="1"/>
  <c r="P50631" i="11" a="1"/>
  <c r="P50631" i="11" s="1"/>
  <c r="P50632" i="11" a="1"/>
  <c r="P50632" i="11" s="1"/>
  <c r="P50633" i="11" a="1"/>
  <c r="P50633" i="11" s="1"/>
  <c r="P50634" i="11" a="1"/>
  <c r="P50634" i="11" s="1"/>
  <c r="P50635" i="11" a="1"/>
  <c r="P50635" i="11" s="1"/>
  <c r="P50636" i="11" a="1"/>
  <c r="P50636" i="11" s="1"/>
  <c r="P50637" i="11" a="1"/>
  <c r="P50637" i="11" s="1"/>
  <c r="P50638" i="11" a="1"/>
  <c r="P50638" i="11" s="1"/>
  <c r="P50639" i="11" a="1"/>
  <c r="P50639" i="11" s="1"/>
  <c r="P50640" i="11" a="1"/>
  <c r="P50640" i="11" s="1"/>
  <c r="P50641" i="11" a="1"/>
  <c r="P50641" i="11" s="1"/>
  <c r="P50642" i="11" a="1"/>
  <c r="P50642" i="11" s="1"/>
  <c r="P50643" i="11" a="1"/>
  <c r="P50643" i="11" s="1"/>
  <c r="P50644" i="11" a="1"/>
  <c r="P50644" i="11" s="1"/>
  <c r="P50645" i="11" a="1"/>
  <c r="P50645" i="11" s="1"/>
  <c r="P50646" i="11" a="1"/>
  <c r="P50646" i="11" s="1"/>
  <c r="P50647" i="11" a="1"/>
  <c r="P50647" i="11" s="1"/>
  <c r="P50648" i="11" a="1"/>
  <c r="P50648" i="11" s="1"/>
  <c r="P50649" i="11" a="1"/>
  <c r="P50649" i="11" s="1"/>
  <c r="P50650" i="11" a="1"/>
  <c r="P50650" i="11" s="1"/>
  <c r="P50651" i="11" a="1"/>
  <c r="P50651" i="11" s="1"/>
  <c r="P50652" i="11" a="1"/>
  <c r="P50652" i="11" s="1"/>
  <c r="P50653" i="11" a="1"/>
  <c r="P50653" i="11" s="1"/>
  <c r="P50654" i="11" a="1"/>
  <c r="P50654" i="11" s="1"/>
  <c r="P50655" i="11" a="1"/>
  <c r="P50655" i="11" s="1"/>
  <c r="P50656" i="11" a="1"/>
  <c r="P50656" i="11" s="1"/>
  <c r="P50657" i="11" a="1"/>
  <c r="P50657" i="11" s="1"/>
  <c r="P50658" i="11" a="1"/>
  <c r="P50658" i="11" s="1"/>
  <c r="P50659" i="11" a="1"/>
  <c r="P50659" i="11" s="1"/>
  <c r="P50660" i="11" a="1"/>
  <c r="P50660" i="11" s="1"/>
  <c r="P50661" i="11" a="1"/>
  <c r="P50661" i="11" s="1"/>
  <c r="P50662" i="11" a="1"/>
  <c r="P50662" i="11" s="1"/>
  <c r="P50663" i="11" a="1"/>
  <c r="P50663" i="11" s="1"/>
  <c r="P50664" i="11" a="1"/>
  <c r="P50664" i="11" s="1"/>
  <c r="P50665" i="11" a="1"/>
  <c r="P50665" i="11" s="1"/>
  <c r="P50666" i="11" a="1"/>
  <c r="P50666" i="11" s="1"/>
  <c r="P50667" i="11" a="1"/>
  <c r="P50667" i="11" s="1"/>
  <c r="P50668" i="11" a="1"/>
  <c r="P50668" i="11" s="1"/>
  <c r="P50669" i="11" a="1"/>
  <c r="P50669" i="11" s="1"/>
  <c r="P50670" i="11" a="1"/>
  <c r="P50670" i="11" s="1"/>
  <c r="P50671" i="11" a="1"/>
  <c r="P50671" i="11" s="1"/>
  <c r="P50672" i="11" a="1"/>
  <c r="P50672" i="11" s="1"/>
  <c r="P50673" i="11" a="1"/>
  <c r="P50673" i="11" s="1"/>
  <c r="P50674" i="11" a="1"/>
  <c r="P50674" i="11" s="1"/>
  <c r="P50675" i="11" a="1"/>
  <c r="P50675" i="11" s="1"/>
  <c r="P50676" i="11" a="1"/>
  <c r="P50676" i="11" s="1"/>
  <c r="P50677" i="11" a="1"/>
  <c r="P50677" i="11" s="1"/>
  <c r="P50678" i="11" a="1"/>
  <c r="P50678" i="11" s="1"/>
  <c r="P50679" i="11" a="1"/>
  <c r="P50679" i="11" s="1"/>
  <c r="P50680" i="11" a="1"/>
  <c r="P50680" i="11" s="1"/>
  <c r="P50681" i="11" a="1"/>
  <c r="P50681" i="11" s="1"/>
  <c r="P50682" i="11" a="1"/>
  <c r="P50682" i="11" s="1"/>
  <c r="P50683" i="11" a="1"/>
  <c r="P50683" i="11" s="1"/>
  <c r="P50684" i="11" a="1"/>
  <c r="P50684" i="11" s="1"/>
  <c r="P50685" i="11" a="1"/>
  <c r="P50685" i="11" s="1"/>
  <c r="P50686" i="11" a="1"/>
  <c r="P50686" i="11" s="1"/>
  <c r="P50687" i="11" a="1"/>
  <c r="P50687" i="11" s="1"/>
  <c r="P50688" i="11" a="1"/>
  <c r="P50688" i="11" s="1"/>
  <c r="P50689" i="11" a="1"/>
  <c r="P50689" i="11" s="1"/>
  <c r="P50690" i="11" a="1"/>
  <c r="P50690" i="11" s="1"/>
  <c r="P50691" i="11" a="1"/>
  <c r="P50691" i="11" s="1"/>
  <c r="P50692" i="11" a="1"/>
  <c r="P50692" i="11" s="1"/>
  <c r="P50693" i="11" a="1"/>
  <c r="P50693" i="11" s="1"/>
  <c r="P50694" i="11" a="1"/>
  <c r="P50694" i="11" s="1"/>
  <c r="P50695" i="11" a="1"/>
  <c r="P50695" i="11" s="1"/>
  <c r="P50696" i="11" a="1"/>
  <c r="P50696" i="11" s="1"/>
  <c r="P50697" i="11" a="1"/>
  <c r="P50697" i="11" s="1"/>
  <c r="P50698" i="11" a="1"/>
  <c r="P50698" i="11" s="1"/>
  <c r="P50699" i="11" a="1"/>
  <c r="P50699" i="11" s="1"/>
  <c r="P50700" i="11" a="1"/>
  <c r="P50700" i="11" s="1"/>
  <c r="P50701" i="11" a="1"/>
  <c r="P50701" i="11" s="1"/>
  <c r="P50702" i="11" a="1"/>
  <c r="P50702" i="11" s="1"/>
  <c r="P50703" i="11" a="1"/>
  <c r="P50703" i="11" s="1"/>
  <c r="P50704" i="11" a="1"/>
  <c r="P50704" i="11" s="1"/>
  <c r="P50705" i="11" a="1"/>
  <c r="P50705" i="11" s="1"/>
  <c r="P50706" i="11" a="1"/>
  <c r="P50706" i="11" s="1"/>
  <c r="P50707" i="11" a="1"/>
  <c r="P50707" i="11" s="1"/>
  <c r="P50708" i="11" a="1"/>
  <c r="P50708" i="11" s="1"/>
  <c r="P50709" i="11" a="1"/>
  <c r="P50709" i="11" s="1"/>
  <c r="P50710" i="11" a="1"/>
  <c r="P50710" i="11" s="1"/>
  <c r="P50711" i="11" a="1"/>
  <c r="P50711" i="11" s="1"/>
  <c r="P50712" i="11" a="1"/>
  <c r="P50712" i="11" s="1"/>
  <c r="P50713" i="11" a="1"/>
  <c r="P50713" i="11" s="1"/>
  <c r="P50714" i="11" a="1"/>
  <c r="P50714" i="11" s="1"/>
  <c r="P50715" i="11" a="1"/>
  <c r="P50715" i="11" s="1"/>
  <c r="P50716" i="11" a="1"/>
  <c r="P50716" i="11" s="1"/>
  <c r="P50717" i="11" a="1"/>
  <c r="P50717" i="11" s="1"/>
  <c r="P50718" i="11" a="1"/>
  <c r="P50718" i="11" s="1"/>
  <c r="P50719" i="11" a="1"/>
  <c r="P50719" i="11" s="1"/>
  <c r="P50720" i="11" a="1"/>
  <c r="P50720" i="11"/>
  <c r="P50721" i="11" a="1"/>
  <c r="P50721" i="11" s="1"/>
  <c r="P50722" i="11" a="1"/>
  <c r="P50722" i="11" s="1"/>
  <c r="P50723" i="11" a="1"/>
  <c r="P50723" i="11" s="1"/>
  <c r="P50724" i="11" a="1"/>
  <c r="P50724" i="11" s="1"/>
  <c r="P50725" i="11" a="1"/>
  <c r="P50725" i="11" s="1"/>
  <c r="P50726" i="11" a="1"/>
  <c r="P50726" i="11" s="1"/>
  <c r="P50727" i="11" a="1"/>
  <c r="P50727" i="11" s="1"/>
  <c r="P50728" i="11" a="1"/>
  <c r="P50728" i="11" s="1"/>
  <c r="P50729" i="11" a="1"/>
  <c r="P50729" i="11" s="1"/>
  <c r="P50730" i="11" a="1"/>
  <c r="P50730" i="11" s="1"/>
  <c r="P50731" i="11" a="1"/>
  <c r="P50731" i="11" s="1"/>
  <c r="P50732" i="11" a="1"/>
  <c r="P50732" i="11" s="1"/>
  <c r="P50733" i="11" a="1"/>
  <c r="P50733" i="11" s="1"/>
  <c r="P50734" i="11" a="1"/>
  <c r="P50734" i="11" s="1"/>
  <c r="P50735" i="11" a="1"/>
  <c r="P50735" i="11" s="1"/>
  <c r="P50736" i="11" a="1"/>
  <c r="P50736" i="11" s="1"/>
  <c r="P50737" i="11" a="1"/>
  <c r="P50737" i="11" s="1"/>
  <c r="P50738" i="11" a="1"/>
  <c r="P50738" i="11" s="1"/>
  <c r="P50739" i="11" a="1"/>
  <c r="P50739" i="11" s="1"/>
  <c r="P50740" i="11" a="1"/>
  <c r="P50740" i="11" s="1"/>
  <c r="P50741" i="11" a="1"/>
  <c r="P50741" i="11" s="1"/>
  <c r="P50742" i="11" a="1"/>
  <c r="P50742" i="11" s="1"/>
  <c r="P50743" i="11" a="1"/>
  <c r="P50743" i="11" s="1"/>
  <c r="P50744" i="11" a="1"/>
  <c r="P50744" i="11" s="1"/>
  <c r="P50745" i="11" a="1"/>
  <c r="P50745" i="11" s="1"/>
  <c r="P50746" i="11" a="1"/>
  <c r="P50746" i="11" s="1"/>
  <c r="P50747" i="11" a="1"/>
  <c r="P50747" i="11" s="1"/>
  <c r="P50748" i="11" a="1"/>
  <c r="P50748" i="11" s="1"/>
  <c r="P50749" i="11" a="1"/>
  <c r="P50749" i="11" s="1"/>
  <c r="P50750" i="11" a="1"/>
  <c r="P50750" i="11" s="1"/>
  <c r="P50751" i="11" a="1"/>
  <c r="P50751" i="11" s="1"/>
  <c r="P50752" i="11" a="1"/>
  <c r="P50752" i="11" s="1"/>
  <c r="P50753" i="11" a="1"/>
  <c r="P50753" i="11" s="1"/>
  <c r="P50754" i="11" a="1"/>
  <c r="P50754" i="11" s="1"/>
  <c r="P50755" i="11" a="1"/>
  <c r="P50755" i="11" s="1"/>
  <c r="P50756" i="11" a="1"/>
  <c r="P50756" i="11" s="1"/>
  <c r="P50757" i="11" a="1"/>
  <c r="P50757" i="11" s="1"/>
  <c r="P50758" i="11" a="1"/>
  <c r="P50758" i="11" s="1"/>
  <c r="P50759" i="11" a="1"/>
  <c r="P50759" i="11" s="1"/>
  <c r="P50760" i="11" a="1"/>
  <c r="P50760" i="11" s="1"/>
  <c r="P50761" i="11" a="1"/>
  <c r="P50761" i="11" s="1"/>
  <c r="P50762" i="11" a="1"/>
  <c r="P50762" i="11" s="1"/>
  <c r="P50763" i="11" a="1"/>
  <c r="P50763" i="11" s="1"/>
  <c r="P50764" i="11" a="1"/>
  <c r="P50764" i="11" s="1"/>
  <c r="P50765" i="11" a="1"/>
  <c r="P50765" i="11" s="1"/>
  <c r="P50766" i="11" a="1"/>
  <c r="P50766" i="11" s="1"/>
  <c r="P50767" i="11" a="1"/>
  <c r="P50767" i="11" s="1"/>
  <c r="P50768" i="11" a="1"/>
  <c r="P50768" i="11" s="1"/>
  <c r="P50769" i="11" a="1"/>
  <c r="P50769" i="11" s="1"/>
  <c r="P50770" i="11" a="1"/>
  <c r="P50770" i="11" s="1"/>
  <c r="P50771" i="11" a="1"/>
  <c r="P50771" i="11" s="1"/>
  <c r="P50772" i="11" a="1"/>
  <c r="P50772" i="11" s="1"/>
  <c r="P50773" i="11" a="1"/>
  <c r="P50773" i="11" s="1"/>
  <c r="P50774" i="11" a="1"/>
  <c r="P50774" i="11" s="1"/>
  <c r="P50775" i="11" a="1"/>
  <c r="P50775" i="11" s="1"/>
  <c r="P50776" i="11" a="1"/>
  <c r="P50776" i="11" s="1"/>
  <c r="P50777" i="11" a="1"/>
  <c r="P50777" i="11" s="1"/>
  <c r="P50778" i="11" a="1"/>
  <c r="P50778" i="11" s="1"/>
  <c r="P50779" i="11" a="1"/>
  <c r="P50779" i="11" s="1"/>
  <c r="P50780" i="11" a="1"/>
  <c r="P50780" i="11" s="1"/>
  <c r="P50781" i="11" a="1"/>
  <c r="P50781" i="11" s="1"/>
  <c r="P50782" i="11" a="1"/>
  <c r="P50782" i="11" s="1"/>
  <c r="P50783" i="11" a="1"/>
  <c r="P50783" i="11" s="1"/>
  <c r="P50784" i="11" a="1"/>
  <c r="P50784" i="11" s="1"/>
  <c r="P50785" i="11" a="1"/>
  <c r="P50785" i="11" s="1"/>
  <c r="P50786" i="11" a="1"/>
  <c r="P50786" i="11" s="1"/>
  <c r="P50787" i="11" a="1"/>
  <c r="P50787" i="11" s="1"/>
  <c r="P50788" i="11" a="1"/>
  <c r="P50788" i="11" s="1"/>
  <c r="P50789" i="11" a="1"/>
  <c r="P50789" i="11" s="1"/>
  <c r="P50790" i="11" a="1"/>
  <c r="P50790" i="11" s="1"/>
  <c r="P50791" i="11" a="1"/>
  <c r="P50791" i="11" s="1"/>
  <c r="P50792" i="11" a="1"/>
  <c r="P50792" i="11" s="1"/>
  <c r="P50793" i="11" a="1"/>
  <c r="P50793" i="11" s="1"/>
  <c r="P50794" i="11" a="1"/>
  <c r="P50794" i="11" s="1"/>
  <c r="P50795" i="11" a="1"/>
  <c r="P50795" i="11" s="1"/>
  <c r="P50796" i="11" a="1"/>
  <c r="P50796" i="11" s="1"/>
  <c r="P50797" i="11" a="1"/>
  <c r="P50797" i="11" s="1"/>
  <c r="P50798" i="11" a="1"/>
  <c r="P50798" i="11" s="1"/>
  <c r="P50799" i="11" a="1"/>
  <c r="P50799" i="11" s="1"/>
  <c r="P50800" i="11" a="1"/>
  <c r="P50800" i="11" s="1"/>
  <c r="P50801" i="11" a="1"/>
  <c r="P50801" i="11" s="1"/>
  <c r="P50802" i="11" a="1"/>
  <c r="P50802" i="11" s="1"/>
  <c r="P50803" i="11" a="1"/>
  <c r="P50803" i="11" s="1"/>
  <c r="P50804" i="11" a="1"/>
  <c r="P50804" i="11" s="1"/>
  <c r="P50805" i="11" a="1"/>
  <c r="P50805" i="11" s="1"/>
  <c r="P50806" i="11" a="1"/>
  <c r="P50806" i="11" s="1"/>
  <c r="P50807" i="11" a="1"/>
  <c r="P50807" i="11" s="1"/>
  <c r="P50808" i="11" a="1"/>
  <c r="P50808" i="11" s="1"/>
  <c r="P50809" i="11" a="1"/>
  <c r="P50809" i="11" s="1"/>
  <c r="P50810" i="11" a="1"/>
  <c r="P50810" i="11" s="1"/>
  <c r="P50811" i="11" a="1"/>
  <c r="P50811" i="11" s="1"/>
  <c r="P50812" i="11" a="1"/>
  <c r="P50812" i="11" s="1"/>
  <c r="P50813" i="11" a="1"/>
  <c r="P50813" i="11" s="1"/>
  <c r="P50814" i="11" a="1"/>
  <c r="P50814" i="11" s="1"/>
  <c r="P50815" i="11" a="1"/>
  <c r="P50815" i="11" s="1"/>
  <c r="P50816" i="11" a="1"/>
  <c r="P50816" i="11" s="1"/>
  <c r="P50817" i="11" a="1"/>
  <c r="P50817" i="11" s="1"/>
  <c r="P50818" i="11" a="1"/>
  <c r="P50818" i="11" s="1"/>
  <c r="P50819" i="11" a="1"/>
  <c r="P50819" i="11" s="1"/>
  <c r="P50820" i="11" a="1"/>
  <c r="P50820" i="11" s="1"/>
  <c r="P50821" i="11" a="1"/>
  <c r="P50821" i="11" s="1"/>
  <c r="P50822" i="11" a="1"/>
  <c r="P50822" i="11" s="1"/>
  <c r="P50823" i="11" a="1"/>
  <c r="P50823" i="11" s="1"/>
  <c r="P50824" i="11" a="1"/>
  <c r="P50824" i="11" s="1"/>
  <c r="P50825" i="11" a="1"/>
  <c r="P50825" i="11" s="1"/>
  <c r="P50826" i="11" a="1"/>
  <c r="P50826" i="11" s="1"/>
  <c r="P50827" i="11" a="1"/>
  <c r="P50827" i="11" s="1"/>
  <c r="P50828" i="11" a="1"/>
  <c r="P50828" i="11" s="1"/>
  <c r="P50829" i="11" a="1"/>
  <c r="P50829" i="11" s="1"/>
  <c r="P50830" i="11" a="1"/>
  <c r="P50830" i="11" s="1"/>
  <c r="P50831" i="11" a="1"/>
  <c r="P50831" i="11" s="1"/>
  <c r="P50832" i="11" a="1"/>
  <c r="P50832" i="11" s="1"/>
  <c r="P50833" i="11" a="1"/>
  <c r="P50833" i="11" s="1"/>
  <c r="P50834" i="11" a="1"/>
  <c r="P50834" i="11" s="1"/>
  <c r="P50835" i="11" a="1"/>
  <c r="P50835" i="11" s="1"/>
  <c r="P50836" i="11" a="1"/>
  <c r="P50836" i="11" s="1"/>
  <c r="P50837" i="11" a="1"/>
  <c r="P50837" i="11" s="1"/>
  <c r="P50838" i="11" a="1"/>
  <c r="P50838" i="11" s="1"/>
  <c r="P50839" i="11" a="1"/>
  <c r="P50839" i="11" s="1"/>
  <c r="P50840" i="11" a="1"/>
  <c r="P50840" i="11" s="1"/>
  <c r="P50841" i="11" a="1"/>
  <c r="P50841" i="11" s="1"/>
  <c r="P50842" i="11" a="1"/>
  <c r="P50842" i="11" s="1"/>
  <c r="P50843" i="11" a="1"/>
  <c r="P50843" i="11" s="1"/>
  <c r="P50844" i="11" a="1"/>
  <c r="P50844" i="11" s="1"/>
  <c r="P50845" i="11" a="1"/>
  <c r="P50845" i="11" s="1"/>
  <c r="P50846" i="11" a="1"/>
  <c r="P50846" i="11" s="1"/>
  <c r="P50847" i="11" a="1"/>
  <c r="P50847" i="11" s="1"/>
  <c r="P50848" i="11" a="1"/>
  <c r="P50848" i="11" s="1"/>
  <c r="P50849" i="11" a="1"/>
  <c r="P50849" i="11" s="1"/>
  <c r="P50850" i="11" a="1"/>
  <c r="P50850" i="11" s="1"/>
  <c r="P50851" i="11" a="1"/>
  <c r="P50851" i="11" s="1"/>
  <c r="P50852" i="11" a="1"/>
  <c r="P50852" i="11" s="1"/>
  <c r="P50853" i="11" a="1"/>
  <c r="P50853" i="11" s="1"/>
  <c r="P50854" i="11" a="1"/>
  <c r="P50854" i="11" s="1"/>
  <c r="P50855" i="11" a="1"/>
  <c r="P50855" i="11" s="1"/>
  <c r="P50856" i="11" a="1"/>
  <c r="P50856" i="11" s="1"/>
  <c r="P50857" i="11" a="1"/>
  <c r="P50857" i="11" s="1"/>
  <c r="P50858" i="11" a="1"/>
  <c r="P50858" i="11" s="1"/>
  <c r="P50859" i="11" a="1"/>
  <c r="P50859" i="11" s="1"/>
  <c r="P50860" i="11" a="1"/>
  <c r="P50860" i="11" s="1"/>
  <c r="P50861" i="11" a="1"/>
  <c r="P50861" i="11" s="1"/>
  <c r="P50862" i="11" a="1"/>
  <c r="P50862" i="11" s="1"/>
  <c r="P50863" i="11" a="1"/>
  <c r="P50863" i="11" s="1"/>
  <c r="P50864" i="11" a="1"/>
  <c r="P50864" i="11" s="1"/>
  <c r="P50865" i="11" a="1"/>
  <c r="P50865" i="11" s="1"/>
  <c r="P50866" i="11" a="1"/>
  <c r="P50866" i="11" s="1"/>
  <c r="P50867" i="11" a="1"/>
  <c r="P50867" i="11" s="1"/>
  <c r="P50868" i="11" a="1"/>
  <c r="P50868" i="11" s="1"/>
  <c r="P50869" i="11" a="1"/>
  <c r="P50869" i="11" s="1"/>
  <c r="P50870" i="11" a="1"/>
  <c r="P50870" i="11" s="1"/>
  <c r="P50871" i="11" a="1"/>
  <c r="P50871" i="11" s="1"/>
  <c r="P50872" i="11" a="1"/>
  <c r="P50872" i="11" s="1"/>
  <c r="P50873" i="11" a="1"/>
  <c r="P50873" i="11" s="1"/>
  <c r="P50874" i="11" a="1"/>
  <c r="P50874" i="11" s="1"/>
  <c r="P50875" i="11" a="1"/>
  <c r="P50875" i="11" s="1"/>
  <c r="P50876" i="11" a="1"/>
  <c r="P50876" i="11" s="1"/>
  <c r="P50877" i="11" a="1"/>
  <c r="P50877" i="11" s="1"/>
  <c r="P50878" i="11" a="1"/>
  <c r="P50878" i="11" s="1"/>
  <c r="P50879" i="11" a="1"/>
  <c r="P50879" i="11" s="1"/>
  <c r="P50880" i="11" a="1"/>
  <c r="P50880" i="11" s="1"/>
  <c r="P50881" i="11" a="1"/>
  <c r="P50881" i="11" s="1"/>
  <c r="P50882" i="11" a="1"/>
  <c r="P50882" i="11" s="1"/>
  <c r="P50883" i="11" a="1"/>
  <c r="P50883" i="11" s="1"/>
  <c r="P50884" i="11" a="1"/>
  <c r="P50884" i="11" s="1"/>
  <c r="P50885" i="11" a="1"/>
  <c r="P50885" i="11" s="1"/>
  <c r="P50886" i="11" a="1"/>
  <c r="P50886" i="11" s="1"/>
  <c r="P50887" i="11" a="1"/>
  <c r="P50887" i="11" s="1"/>
  <c r="P50888" i="11" a="1"/>
  <c r="P50888" i="11" s="1"/>
  <c r="P50889" i="11" a="1"/>
  <c r="P50889" i="11" s="1"/>
  <c r="P50890" i="11" a="1"/>
  <c r="P50890" i="11" s="1"/>
  <c r="P50891" i="11" a="1"/>
  <c r="P50891" i="11" s="1"/>
  <c r="P50892" i="11" a="1"/>
  <c r="P50892" i="11" s="1"/>
  <c r="P50893" i="11" a="1"/>
  <c r="P50893" i="11" s="1"/>
  <c r="P50894" i="11" a="1"/>
  <c r="P50894" i="11" s="1"/>
  <c r="P50895" i="11" a="1"/>
  <c r="P50895" i="11" s="1"/>
  <c r="P50896" i="11" a="1"/>
  <c r="P50896" i="11" s="1"/>
  <c r="P50897" i="11" a="1"/>
  <c r="P50897" i="11" s="1"/>
  <c r="P50898" i="11" a="1"/>
  <c r="P50898" i="11" s="1"/>
  <c r="P50899" i="11" a="1"/>
  <c r="P50899" i="11" s="1"/>
  <c r="P50900" i="11" a="1"/>
  <c r="P50900" i="11" s="1"/>
  <c r="P50901" i="11" a="1"/>
  <c r="P50901" i="11" s="1"/>
  <c r="P50902" i="11" a="1"/>
  <c r="P50902" i="11" s="1"/>
  <c r="P50903" i="11" a="1"/>
  <c r="P50903" i="11" s="1"/>
  <c r="P50904" i="11" a="1"/>
  <c r="P50904" i="11" s="1"/>
  <c r="P50905" i="11" a="1"/>
  <c r="P50905" i="11" s="1"/>
  <c r="P50906" i="11" a="1"/>
  <c r="P50906" i="11" s="1"/>
  <c r="P50907" i="11" a="1"/>
  <c r="P50907" i="11" s="1"/>
  <c r="P50908" i="11" a="1"/>
  <c r="P50908" i="11" s="1"/>
  <c r="P50909" i="11" a="1"/>
  <c r="P50909" i="11" s="1"/>
  <c r="P50910" i="11" a="1"/>
  <c r="P50910" i="11" s="1"/>
  <c r="P50911" i="11" a="1"/>
  <c r="P50911" i="11" s="1"/>
  <c r="P50912" i="11" a="1"/>
  <c r="P50912" i="11" s="1"/>
  <c r="P50913" i="11" a="1"/>
  <c r="P50913" i="11" s="1"/>
  <c r="P50914" i="11" a="1"/>
  <c r="P50914" i="11" s="1"/>
  <c r="P50915" i="11" a="1"/>
  <c r="P50915" i="11" s="1"/>
  <c r="P50916" i="11" a="1"/>
  <c r="P50916" i="11" s="1"/>
  <c r="P50917" i="11" a="1"/>
  <c r="P50917" i="11" s="1"/>
  <c r="P50918" i="11" a="1"/>
  <c r="P50918" i="11" s="1"/>
  <c r="P50919" i="11" a="1"/>
  <c r="P50919" i="11" s="1"/>
  <c r="P50920" i="11" a="1"/>
  <c r="P50920" i="11" s="1"/>
  <c r="P50921" i="11" a="1"/>
  <c r="P50921" i="11" s="1"/>
  <c r="P50922" i="11" a="1"/>
  <c r="P50922" i="11" s="1"/>
  <c r="P50923" i="11" a="1"/>
  <c r="P50923" i="11" s="1"/>
  <c r="P50924" i="11" a="1"/>
  <c r="P50924" i="11" s="1"/>
  <c r="P50925" i="11" a="1"/>
  <c r="P50925" i="11" s="1"/>
  <c r="P50926" i="11" a="1"/>
  <c r="P50926" i="11" s="1"/>
  <c r="P50927" i="11" a="1"/>
  <c r="P50927" i="11" s="1"/>
  <c r="P50928" i="11" a="1"/>
  <c r="P50928" i="11" s="1"/>
  <c r="P50929" i="11" a="1"/>
  <c r="P50929" i="11" s="1"/>
  <c r="P50930" i="11" a="1"/>
  <c r="P50930" i="11" s="1"/>
  <c r="P50931" i="11" a="1"/>
  <c r="P50931" i="11" s="1"/>
  <c r="P50932" i="11" a="1"/>
  <c r="P50932" i="11" s="1"/>
  <c r="P50933" i="11" a="1"/>
  <c r="P50933" i="11" s="1"/>
  <c r="P50934" i="11" a="1"/>
  <c r="P50934" i="11" s="1"/>
  <c r="P50935" i="11" a="1"/>
  <c r="P50935" i="11" s="1"/>
  <c r="P50936" i="11" a="1"/>
  <c r="P50936" i="11" s="1"/>
  <c r="P50937" i="11" a="1"/>
  <c r="P50937" i="11" s="1"/>
  <c r="P50938" i="11" a="1"/>
  <c r="P50938" i="11" s="1"/>
  <c r="P50939" i="11" a="1"/>
  <c r="P50939" i="11" s="1"/>
  <c r="P50940" i="11" a="1"/>
  <c r="P50940" i="11" s="1"/>
  <c r="P50941" i="11" a="1"/>
  <c r="P50941" i="11" s="1"/>
  <c r="P50942" i="11" a="1"/>
  <c r="P50942" i="11" s="1"/>
  <c r="P50943" i="11" a="1"/>
  <c r="P50943" i="11" s="1"/>
  <c r="P50944" i="11" a="1"/>
  <c r="P50944" i="11" s="1"/>
  <c r="P50945" i="11" a="1"/>
  <c r="P50945" i="11" s="1"/>
  <c r="P50946" i="11" a="1"/>
  <c r="P50946" i="11" s="1"/>
  <c r="P50947" i="11" a="1"/>
  <c r="P50947" i="11" s="1"/>
  <c r="P50948" i="11" a="1"/>
  <c r="P50948" i="11" s="1"/>
  <c r="P50949" i="11" a="1"/>
  <c r="P50949" i="11" s="1"/>
  <c r="P50950" i="11" a="1"/>
  <c r="P50950" i="11" s="1"/>
  <c r="P50951" i="11" a="1"/>
  <c r="P50951" i="11" s="1"/>
  <c r="P50952" i="11" a="1"/>
  <c r="P50952" i="11" s="1"/>
  <c r="P50953" i="11" a="1"/>
  <c r="P50953" i="11" s="1"/>
  <c r="P50954" i="11" a="1"/>
  <c r="P50954" i="11" s="1"/>
  <c r="P50955" i="11" a="1"/>
  <c r="P50955" i="11" s="1"/>
  <c r="P50956" i="11" a="1"/>
  <c r="P50956" i="11" s="1"/>
  <c r="P50957" i="11" a="1"/>
  <c r="P50957" i="11" s="1"/>
  <c r="P50958" i="11" a="1"/>
  <c r="P50958" i="11" s="1"/>
  <c r="P50959" i="11" a="1"/>
  <c r="P50959" i="11" s="1"/>
  <c r="P50960" i="11" a="1"/>
  <c r="P50960" i="11" s="1"/>
  <c r="P50961" i="11" a="1"/>
  <c r="P50961" i="11" s="1"/>
  <c r="P50962" i="11" a="1"/>
  <c r="P50962" i="11" s="1"/>
  <c r="P50963" i="11" a="1"/>
  <c r="P50963" i="11" s="1"/>
  <c r="P50964" i="11" a="1"/>
  <c r="P50964" i="11" s="1"/>
  <c r="P50965" i="11" a="1"/>
  <c r="P50965" i="11" s="1"/>
  <c r="P50966" i="11" a="1"/>
  <c r="P50966" i="11" s="1"/>
  <c r="P50967" i="11" a="1"/>
  <c r="P50967" i="11" s="1"/>
  <c r="P50968" i="11" a="1"/>
  <c r="P50968" i="11" s="1"/>
  <c r="P50969" i="11" a="1"/>
  <c r="P50969" i="11" s="1"/>
  <c r="P50970" i="11" a="1"/>
  <c r="P50970" i="11" s="1"/>
  <c r="P50971" i="11" a="1"/>
  <c r="P50971" i="11" s="1"/>
  <c r="P50972" i="11" a="1"/>
  <c r="P50972" i="11" s="1"/>
  <c r="P50973" i="11" a="1"/>
  <c r="P50973" i="11" s="1"/>
  <c r="P50974" i="11" a="1"/>
  <c r="P50974" i="11" s="1"/>
  <c r="P50975" i="11" a="1"/>
  <c r="P50975" i="11" s="1"/>
  <c r="P50976" i="11" a="1"/>
  <c r="P50976" i="11" s="1"/>
  <c r="P50977" i="11" a="1"/>
  <c r="P50977" i="11" s="1"/>
  <c r="P50978" i="11" a="1"/>
  <c r="P50978" i="11" s="1"/>
  <c r="P50979" i="11" a="1"/>
  <c r="P50979" i="11" s="1"/>
  <c r="P50980" i="11" a="1"/>
  <c r="P50980" i="11" s="1"/>
  <c r="P50981" i="11" a="1"/>
  <c r="P50981" i="11" s="1"/>
  <c r="P50982" i="11" a="1"/>
  <c r="P50982" i="11" s="1"/>
  <c r="P50983" i="11" a="1"/>
  <c r="P50983" i="11" s="1"/>
  <c r="P50984" i="11" a="1"/>
  <c r="P50984" i="11" s="1"/>
  <c r="P50985" i="11" a="1"/>
  <c r="P50985" i="11" s="1"/>
  <c r="P50986" i="11" a="1"/>
  <c r="P50986" i="11" s="1"/>
  <c r="P50987" i="11" a="1"/>
  <c r="P50987" i="11" s="1"/>
  <c r="P50988" i="11" a="1"/>
  <c r="P50988" i="11" s="1"/>
  <c r="P50989" i="11" a="1"/>
  <c r="P50989" i="11" s="1"/>
  <c r="P50990" i="11" a="1"/>
  <c r="P50990" i="11" s="1"/>
  <c r="P50991" i="11" a="1"/>
  <c r="P50991" i="11" s="1"/>
  <c r="P50992" i="11" a="1"/>
  <c r="P50992" i="11" s="1"/>
  <c r="P50993" i="11" a="1"/>
  <c r="P50993" i="11" s="1"/>
  <c r="P50994" i="11" a="1"/>
  <c r="P50994" i="11" s="1"/>
  <c r="P50995" i="11" a="1"/>
  <c r="P50995" i="11" s="1"/>
  <c r="P50996" i="11" a="1"/>
  <c r="P50996" i="11" s="1"/>
  <c r="P50997" i="11" a="1"/>
  <c r="P50997" i="11" s="1"/>
  <c r="P50998" i="11" a="1"/>
  <c r="P50998" i="11" s="1"/>
  <c r="P50999" i="11" a="1"/>
  <c r="P50999" i="11" s="1"/>
  <c r="P51000" i="11" a="1"/>
  <c r="P51000" i="11" s="1"/>
  <c r="P51001" i="11" a="1"/>
  <c r="P51001" i="11" s="1"/>
  <c r="P51002" i="11" a="1"/>
  <c r="P51002" i="11" s="1"/>
  <c r="P51003" i="11" a="1"/>
  <c r="P51003" i="11" s="1"/>
  <c r="P51004" i="11" a="1"/>
  <c r="P51004" i="11" s="1"/>
  <c r="P51005" i="11" a="1"/>
  <c r="P51005" i="11" s="1"/>
  <c r="P51006" i="11" a="1"/>
  <c r="P51006" i="11" s="1"/>
  <c r="P51007" i="11" a="1"/>
  <c r="P51007" i="11" s="1"/>
  <c r="P51008" i="11" a="1"/>
  <c r="P51008" i="11" s="1"/>
  <c r="P51009" i="11" a="1"/>
  <c r="P51009" i="11" s="1"/>
  <c r="P51010" i="11" a="1"/>
  <c r="P51010" i="11" s="1"/>
  <c r="P51011" i="11" a="1"/>
  <c r="P51011" i="11" s="1"/>
  <c r="P51012" i="11" a="1"/>
  <c r="P51012" i="11" s="1"/>
  <c r="P51013" i="11" a="1"/>
  <c r="P51013" i="11" s="1"/>
  <c r="P51014" i="11" a="1"/>
  <c r="P51014" i="11" s="1"/>
  <c r="P51015" i="11" a="1"/>
  <c r="P51015" i="11" s="1"/>
  <c r="P51016" i="11" a="1"/>
  <c r="P51016" i="11" s="1"/>
  <c r="P51017" i="11" a="1"/>
  <c r="P51017" i="11" s="1"/>
  <c r="P51018" i="11" a="1"/>
  <c r="P51018" i="11" s="1"/>
  <c r="P51019" i="11" a="1"/>
  <c r="P51019" i="11" s="1"/>
  <c r="P51020" i="11" a="1"/>
  <c r="P51020" i="11" s="1"/>
  <c r="P51021" i="11" a="1"/>
  <c r="P51021" i="11" s="1"/>
  <c r="P51022" i="11" a="1"/>
  <c r="P51022" i="11" s="1"/>
  <c r="P51023" i="11" a="1"/>
  <c r="P51023" i="11" s="1"/>
  <c r="P51024" i="11" a="1"/>
  <c r="P51024" i="11" s="1"/>
  <c r="P51025" i="11" a="1"/>
  <c r="P51025" i="11" s="1"/>
  <c r="P51026" i="11" a="1"/>
  <c r="P51026" i="11" s="1"/>
  <c r="P51027" i="11" a="1"/>
  <c r="P51027" i="11" s="1"/>
  <c r="P51028" i="11" a="1"/>
  <c r="P51028" i="11" s="1"/>
  <c r="P51029" i="11" a="1"/>
  <c r="P51029" i="11" s="1"/>
  <c r="P51030" i="11" a="1"/>
  <c r="P51030" i="11" s="1"/>
  <c r="P51031" i="11" a="1"/>
  <c r="P51031" i="11" s="1"/>
  <c r="P51032" i="11" a="1"/>
  <c r="P51032" i="11" s="1"/>
  <c r="P51033" i="11" a="1"/>
  <c r="P51033" i="11" s="1"/>
  <c r="P51034" i="11" a="1"/>
  <c r="P51034" i="11" s="1"/>
  <c r="P51035" i="11" a="1"/>
  <c r="P51035" i="11" s="1"/>
  <c r="P51036" i="11" a="1"/>
  <c r="P51036" i="11" s="1"/>
  <c r="P51037" i="11" a="1"/>
  <c r="P51037" i="11" s="1"/>
  <c r="P51038" i="11" a="1"/>
  <c r="P51038" i="11" s="1"/>
  <c r="P51039" i="11" a="1"/>
  <c r="P51039" i="11" s="1"/>
  <c r="P51040" i="11" a="1"/>
  <c r="P51040" i="11" s="1"/>
  <c r="P51041" i="11" a="1"/>
  <c r="P51041" i="11" s="1"/>
  <c r="P51042" i="11" a="1"/>
  <c r="P51042" i="11" s="1"/>
  <c r="P51043" i="11" a="1"/>
  <c r="P51043" i="11" s="1"/>
  <c r="P51044" i="11" a="1"/>
  <c r="P51044" i="11" s="1"/>
  <c r="P51045" i="11" a="1"/>
  <c r="P51045" i="11" s="1"/>
  <c r="P51046" i="11" a="1"/>
  <c r="P51046" i="11" s="1"/>
  <c r="P51047" i="11" a="1"/>
  <c r="P51047" i="11" s="1"/>
  <c r="P51048" i="11" a="1"/>
  <c r="P51048" i="11" s="1"/>
  <c r="P51049" i="11" a="1"/>
  <c r="P51049" i="11" s="1"/>
  <c r="P51050" i="11" a="1"/>
  <c r="P51050" i="11" s="1"/>
  <c r="P51051" i="11" a="1"/>
  <c r="P51051" i="11" s="1"/>
  <c r="P51052" i="11" a="1"/>
  <c r="P51052" i="11" s="1"/>
  <c r="P51053" i="11" a="1"/>
  <c r="P51053" i="11" s="1"/>
  <c r="P51054" i="11" a="1"/>
  <c r="P51054" i="11" s="1"/>
  <c r="P51055" i="11" a="1"/>
  <c r="P51055" i="11" s="1"/>
  <c r="P51056" i="11" a="1"/>
  <c r="P51056" i="11" s="1"/>
  <c r="P51057" i="11" a="1"/>
  <c r="P51057" i="11" s="1"/>
  <c r="P51058" i="11" a="1"/>
  <c r="P51058" i="11" s="1"/>
  <c r="P51059" i="11" a="1"/>
  <c r="P51059" i="11" s="1"/>
  <c r="P51060" i="11" a="1"/>
  <c r="P51060" i="11" s="1"/>
  <c r="P51061" i="11" a="1"/>
  <c r="P51061" i="11" s="1"/>
  <c r="P51062" i="11" a="1"/>
  <c r="P51062" i="11" s="1"/>
  <c r="P51063" i="11" a="1"/>
  <c r="P51063" i="11" s="1"/>
  <c r="P51064" i="11" a="1"/>
  <c r="P51064" i="11" s="1"/>
  <c r="P51065" i="11" a="1"/>
  <c r="P51065" i="11" s="1"/>
  <c r="P51066" i="11" a="1"/>
  <c r="P51066" i="11" s="1"/>
  <c r="P51067" i="11" a="1"/>
  <c r="P51067" i="11" s="1"/>
  <c r="P51068" i="11" a="1"/>
  <c r="P51068" i="11" s="1"/>
  <c r="P51069" i="11" a="1"/>
  <c r="P51069" i="11" s="1"/>
  <c r="P51070" i="11" a="1"/>
  <c r="P51070" i="11" s="1"/>
  <c r="P51071" i="11" a="1"/>
  <c r="P51071" i="11" s="1"/>
  <c r="P51072" i="11" a="1"/>
  <c r="P51072" i="11" s="1"/>
  <c r="P51073" i="11" a="1"/>
  <c r="P51073" i="11" s="1"/>
  <c r="P51074" i="11" a="1"/>
  <c r="P51074" i="11" s="1"/>
  <c r="P51075" i="11" a="1"/>
  <c r="P51075" i="11" s="1"/>
  <c r="P51076" i="11" a="1"/>
  <c r="P51076" i="11" s="1"/>
  <c r="P51077" i="11" a="1"/>
  <c r="P51077" i="11" s="1"/>
  <c r="P51078" i="11" a="1"/>
  <c r="P51078" i="11" s="1"/>
  <c r="P51079" i="11" a="1"/>
  <c r="P51079" i="11" s="1"/>
  <c r="P51080" i="11" a="1"/>
  <c r="P51080" i="11" s="1"/>
  <c r="P51081" i="11" a="1"/>
  <c r="P51081" i="11" s="1"/>
  <c r="P51082" i="11" a="1"/>
  <c r="P51082" i="11" s="1"/>
  <c r="P51083" i="11" a="1"/>
  <c r="P51083" i="11" s="1"/>
  <c r="P51084" i="11" a="1"/>
  <c r="P51084" i="11" s="1"/>
  <c r="P51085" i="11" a="1"/>
  <c r="P51085" i="11" s="1"/>
  <c r="P51086" i="11" a="1"/>
  <c r="P51086" i="11" s="1"/>
  <c r="P51087" i="11" a="1"/>
  <c r="P51087" i="11" s="1"/>
  <c r="P51088" i="11" a="1"/>
  <c r="P51088" i="11" s="1"/>
  <c r="P51089" i="11" a="1"/>
  <c r="P51089" i="11" s="1"/>
  <c r="P51090" i="11" a="1"/>
  <c r="P51090" i="11" s="1"/>
  <c r="P51091" i="11" a="1"/>
  <c r="P51091" i="11" s="1"/>
  <c r="P51092" i="11" a="1"/>
  <c r="P51092" i="11" s="1"/>
  <c r="P51093" i="11" a="1"/>
  <c r="P51093" i="11" s="1"/>
  <c r="P51094" i="11" a="1"/>
  <c r="P51094" i="11" s="1"/>
  <c r="P51095" i="11" a="1"/>
  <c r="P51095" i="11" s="1"/>
  <c r="P51096" i="11" a="1"/>
  <c r="P51096" i="11" s="1"/>
  <c r="P51097" i="11" a="1"/>
  <c r="P51097" i="11" s="1"/>
  <c r="P51098" i="11" a="1"/>
  <c r="P51098" i="11" s="1"/>
  <c r="P51099" i="11" a="1"/>
  <c r="P51099" i="11" s="1"/>
  <c r="P51100" i="11" a="1"/>
  <c r="P51100" i="11" s="1"/>
  <c r="P51101" i="11" a="1"/>
  <c r="P51101" i="11" s="1"/>
  <c r="P51102" i="11" a="1"/>
  <c r="P51102" i="11" s="1"/>
  <c r="P51103" i="11" a="1"/>
  <c r="P51103" i="11" s="1"/>
  <c r="P51104" i="11" a="1"/>
  <c r="P51104" i="11" s="1"/>
  <c r="P51105" i="11" a="1"/>
  <c r="P51105" i="11" s="1"/>
  <c r="P51106" i="11" a="1"/>
  <c r="P51106" i="11" s="1"/>
  <c r="P51107" i="11" a="1"/>
  <c r="P51107" i="11" s="1"/>
  <c r="P51108" i="11" a="1"/>
  <c r="P51108" i="11" s="1"/>
  <c r="P51109" i="11" a="1"/>
  <c r="P51109" i="11" s="1"/>
  <c r="P51110" i="11" a="1"/>
  <c r="P51110" i="11" s="1"/>
  <c r="P51111" i="11" a="1"/>
  <c r="P51111" i="11" s="1"/>
  <c r="P51112" i="11" a="1"/>
  <c r="P51112" i="11" s="1"/>
  <c r="P51113" i="11" a="1"/>
  <c r="P51113" i="11" s="1"/>
  <c r="P51114" i="11" a="1"/>
  <c r="P51114" i="11" s="1"/>
  <c r="P51115" i="11" a="1"/>
  <c r="P51115" i="11" s="1"/>
  <c r="P51116" i="11" a="1"/>
  <c r="P51116" i="11" s="1"/>
  <c r="P51117" i="11" a="1"/>
  <c r="P51117" i="11" s="1"/>
  <c r="P51118" i="11" a="1"/>
  <c r="P51118" i="11" s="1"/>
  <c r="P51119" i="11" a="1"/>
  <c r="P51119" i="11" s="1"/>
  <c r="P51120" i="11" a="1"/>
  <c r="P51120" i="11" s="1"/>
  <c r="P51121" i="11" a="1"/>
  <c r="P51121" i="11" s="1"/>
  <c r="P51122" i="11" a="1"/>
  <c r="P51122" i="11" s="1"/>
  <c r="P51123" i="11" a="1"/>
  <c r="P51123" i="11" s="1"/>
  <c r="P51124" i="11" a="1"/>
  <c r="P51124" i="11" s="1"/>
  <c r="P51125" i="11" a="1"/>
  <c r="P51125" i="11" s="1"/>
  <c r="P51126" i="11" a="1"/>
  <c r="P51126" i="11" s="1"/>
  <c r="P51127" i="11" a="1"/>
  <c r="P51127" i="11" s="1"/>
  <c r="P51128" i="11" a="1"/>
  <c r="P51128" i="11" s="1"/>
  <c r="P51129" i="11" a="1"/>
  <c r="P51129" i="11" s="1"/>
  <c r="P51130" i="11" a="1"/>
  <c r="P51130" i="11" s="1"/>
  <c r="P51131" i="11" a="1"/>
  <c r="P51131" i="11" s="1"/>
  <c r="P51132" i="11" a="1"/>
  <c r="P51132" i="11" s="1"/>
  <c r="P51133" i="11" a="1"/>
  <c r="P51133" i="11" s="1"/>
  <c r="P51134" i="11" a="1"/>
  <c r="P51134" i="11" s="1"/>
  <c r="P51135" i="11" a="1"/>
  <c r="P51135" i="11" s="1"/>
  <c r="P51136" i="11" a="1"/>
  <c r="P51136" i="11" s="1"/>
  <c r="P51137" i="11" a="1"/>
  <c r="P51137" i="11" s="1"/>
  <c r="P51138" i="11" a="1"/>
  <c r="P51138" i="11" s="1"/>
  <c r="P51139" i="11" a="1"/>
  <c r="P51139" i="11" s="1"/>
  <c r="P51140" i="11" a="1"/>
  <c r="P51140" i="11" s="1"/>
  <c r="P51141" i="11" a="1"/>
  <c r="P51141" i="11" s="1"/>
  <c r="P51142" i="11" a="1"/>
  <c r="P51142" i="11" s="1"/>
  <c r="P51143" i="11" a="1"/>
  <c r="P51143" i="11" s="1"/>
  <c r="P51144" i="11" a="1"/>
  <c r="P51144" i="11" s="1"/>
  <c r="P51145" i="11" a="1"/>
  <c r="P51145" i="11" s="1"/>
  <c r="P51146" i="11" a="1"/>
  <c r="P51146" i="11" s="1"/>
  <c r="P51147" i="11" a="1"/>
  <c r="P51147" i="11" s="1"/>
  <c r="P51148" i="11" a="1"/>
  <c r="P51148" i="11" s="1"/>
  <c r="P51149" i="11" a="1"/>
  <c r="P51149" i="11" s="1"/>
  <c r="P51150" i="11" a="1"/>
  <c r="P51150" i="11" s="1"/>
  <c r="P51151" i="11" a="1"/>
  <c r="P51151" i="11" s="1"/>
  <c r="P51152" i="11" a="1"/>
  <c r="P51152" i="11" s="1"/>
  <c r="P51153" i="11" a="1"/>
  <c r="P51153" i="11" s="1"/>
  <c r="P51154" i="11" a="1"/>
  <c r="P51154" i="11" s="1"/>
  <c r="P51155" i="11" a="1"/>
  <c r="P51155" i="11" s="1"/>
  <c r="P51156" i="11" a="1"/>
  <c r="P51156" i="11" s="1"/>
  <c r="P51157" i="11" a="1"/>
  <c r="P51157" i="11" s="1"/>
  <c r="P51158" i="11" a="1"/>
  <c r="P51158" i="11" s="1"/>
  <c r="P51159" i="11" a="1"/>
  <c r="P51159" i="11" s="1"/>
  <c r="P51160" i="11" a="1"/>
  <c r="P51160" i="11" s="1"/>
  <c r="P51161" i="11" a="1"/>
  <c r="P51161" i="11" s="1"/>
  <c r="P51162" i="11" a="1"/>
  <c r="P51162" i="11" s="1"/>
  <c r="P51163" i="11" a="1"/>
  <c r="P51163" i="11" s="1"/>
  <c r="P51164" i="11" a="1"/>
  <c r="P51164" i="11" s="1"/>
  <c r="P51165" i="11" a="1"/>
  <c r="P51165" i="11" s="1"/>
  <c r="P51166" i="11" a="1"/>
  <c r="P51166" i="11" s="1"/>
  <c r="P51167" i="11" a="1"/>
  <c r="P51167" i="11" s="1"/>
  <c r="P51168" i="11" a="1"/>
  <c r="P51168" i="11" s="1"/>
  <c r="P51169" i="11" a="1"/>
  <c r="P51169" i="11" s="1"/>
  <c r="P51170" i="11" a="1"/>
  <c r="P51170" i="11" s="1"/>
  <c r="P51171" i="11" a="1"/>
  <c r="P51171" i="11" s="1"/>
  <c r="P51172" i="11" a="1"/>
  <c r="P51172" i="11" s="1"/>
  <c r="P51173" i="11" a="1"/>
  <c r="P51173" i="11" s="1"/>
  <c r="P51174" i="11" a="1"/>
  <c r="P51174" i="11" s="1"/>
  <c r="P51175" i="11" a="1"/>
  <c r="P51175" i="11" s="1"/>
  <c r="P51176" i="11" a="1"/>
  <c r="P51176" i="11" s="1"/>
  <c r="P51177" i="11" a="1"/>
  <c r="P51177" i="11" s="1"/>
  <c r="P51178" i="11" a="1"/>
  <c r="P51178" i="11" s="1"/>
  <c r="P51179" i="11" a="1"/>
  <c r="P51179" i="11" s="1"/>
  <c r="P51180" i="11" a="1"/>
  <c r="P51180" i="11" s="1"/>
  <c r="P51181" i="11" a="1"/>
  <c r="P51181" i="11" s="1"/>
  <c r="P51182" i="11" a="1"/>
  <c r="P51182" i="11" s="1"/>
  <c r="P51183" i="11" a="1"/>
  <c r="P51183" i="11" s="1"/>
  <c r="P51184" i="11" a="1"/>
  <c r="P51184" i="11" s="1"/>
  <c r="P51185" i="11" a="1"/>
  <c r="P51185" i="11" s="1"/>
  <c r="P51186" i="11" a="1"/>
  <c r="P51186" i="11" s="1"/>
  <c r="P51187" i="11" a="1"/>
  <c r="P51187" i="11" s="1"/>
  <c r="P51188" i="11" a="1"/>
  <c r="P51188" i="11" s="1"/>
  <c r="P51189" i="11" a="1"/>
  <c r="P51189" i="11" s="1"/>
  <c r="P51190" i="11" a="1"/>
  <c r="P51190" i="11" s="1"/>
  <c r="P51191" i="11" a="1"/>
  <c r="P51191" i="11" s="1"/>
  <c r="P51192" i="11" a="1"/>
  <c r="P51192" i="11" s="1"/>
  <c r="P51193" i="11" a="1"/>
  <c r="P51193" i="11" s="1"/>
  <c r="P51194" i="11" a="1"/>
  <c r="P51194" i="11" s="1"/>
  <c r="P51195" i="11" a="1"/>
  <c r="P51195" i="11" s="1"/>
  <c r="P51196" i="11" a="1"/>
  <c r="P51196" i="11" s="1"/>
  <c r="P51197" i="11" a="1"/>
  <c r="P51197" i="11" s="1"/>
  <c r="P51198" i="11" a="1"/>
  <c r="P51198" i="11" s="1"/>
  <c r="P51199" i="11" a="1"/>
  <c r="P51199" i="11" s="1"/>
  <c r="P51200" i="11" a="1"/>
  <c r="P51200" i="11" s="1"/>
  <c r="P51201" i="11" a="1"/>
  <c r="P51201" i="11" s="1"/>
  <c r="P51202" i="11" a="1"/>
  <c r="P51202" i="11" s="1"/>
  <c r="P51203" i="11" a="1"/>
  <c r="P51203" i="11" s="1"/>
  <c r="P51204" i="11" a="1"/>
  <c r="P51204" i="11" s="1"/>
  <c r="P51205" i="11" a="1"/>
  <c r="P51205" i="11" s="1"/>
  <c r="P51206" i="11" a="1"/>
  <c r="P51206" i="11" s="1"/>
  <c r="P51207" i="11" a="1"/>
  <c r="P51207" i="11" s="1"/>
  <c r="P51208" i="11" a="1"/>
  <c r="P51208" i="11" s="1"/>
  <c r="P51209" i="11" a="1"/>
  <c r="P51209" i="11" s="1"/>
  <c r="P51210" i="11" a="1"/>
  <c r="P51210" i="11" s="1"/>
  <c r="P51211" i="11" a="1"/>
  <c r="P51211" i="11" s="1"/>
  <c r="P51212" i="11" a="1"/>
  <c r="P51212" i="11" s="1"/>
  <c r="P51213" i="11" a="1"/>
  <c r="P51213" i="11" s="1"/>
  <c r="P51214" i="11" a="1"/>
  <c r="P51214" i="11" s="1"/>
  <c r="P51215" i="11" a="1"/>
  <c r="P51215" i="11" s="1"/>
  <c r="P51216" i="11" a="1"/>
  <c r="P51216" i="11" s="1"/>
  <c r="P51217" i="11" a="1"/>
  <c r="P51217" i="11" s="1"/>
  <c r="P51218" i="11" a="1"/>
  <c r="P51218" i="11" s="1"/>
  <c r="P51219" i="11" a="1"/>
  <c r="P51219" i="11" s="1"/>
  <c r="P51220" i="11" a="1"/>
  <c r="P51220" i="11" s="1"/>
  <c r="P51221" i="11" a="1"/>
  <c r="P51221" i="11" s="1"/>
  <c r="P51222" i="11" a="1"/>
  <c r="P51222" i="11" s="1"/>
  <c r="P51223" i="11" a="1"/>
  <c r="P51223" i="11" s="1"/>
  <c r="P51224" i="11" a="1"/>
  <c r="P51224" i="11" s="1"/>
  <c r="P51225" i="11" a="1"/>
  <c r="P51225" i="11" s="1"/>
  <c r="P51226" i="11" a="1"/>
  <c r="P51226" i="11" s="1"/>
  <c r="P51227" i="11" a="1"/>
  <c r="P51227" i="11" s="1"/>
  <c r="P51228" i="11" a="1"/>
  <c r="P51228" i="11" s="1"/>
  <c r="P51229" i="11" a="1"/>
  <c r="P51229" i="11" s="1"/>
  <c r="P51230" i="11" a="1"/>
  <c r="P51230" i="11" s="1"/>
  <c r="P51231" i="11" a="1"/>
  <c r="P51231" i="11" s="1"/>
  <c r="P51232" i="11" a="1"/>
  <c r="P51232" i="11" s="1"/>
  <c r="P51233" i="11" a="1"/>
  <c r="P51233" i="11" s="1"/>
  <c r="P51234" i="11" a="1"/>
  <c r="P51234" i="11" s="1"/>
  <c r="P51235" i="11" a="1"/>
  <c r="P51235" i="11" s="1"/>
  <c r="P51236" i="11" a="1"/>
  <c r="P51236" i="11" s="1"/>
  <c r="P51237" i="11" a="1"/>
  <c r="P51237" i="11" s="1"/>
  <c r="P51238" i="11" a="1"/>
  <c r="P51238" i="11" s="1"/>
  <c r="P51239" i="11" a="1"/>
  <c r="P51239" i="11" s="1"/>
  <c r="P51240" i="11" a="1"/>
  <c r="P51240" i="11" s="1"/>
  <c r="P51241" i="11" a="1"/>
  <c r="P51241" i="11" s="1"/>
  <c r="P51242" i="11" a="1"/>
  <c r="P51242" i="11" s="1"/>
  <c r="P51243" i="11" a="1"/>
  <c r="P51243" i="11" s="1"/>
  <c r="P51244" i="11" a="1"/>
  <c r="P51244" i="11" s="1"/>
  <c r="P51245" i="11" a="1"/>
  <c r="P51245" i="11" s="1"/>
  <c r="P51246" i="11" a="1"/>
  <c r="P51246" i="11" s="1"/>
  <c r="P51247" i="11" a="1"/>
  <c r="P51247" i="11" s="1"/>
  <c r="P51248" i="11" a="1"/>
  <c r="P51248" i="11" s="1"/>
  <c r="P51249" i="11" a="1"/>
  <c r="P51249" i="11" s="1"/>
  <c r="P51250" i="11" a="1"/>
  <c r="P51250" i="11" s="1"/>
  <c r="P51251" i="11" a="1"/>
  <c r="P51251" i="11" s="1"/>
  <c r="P51252" i="11" a="1"/>
  <c r="P51252" i="11" s="1"/>
  <c r="P51253" i="11" a="1"/>
  <c r="P51253" i="11" s="1"/>
  <c r="P51254" i="11" a="1"/>
  <c r="P51254" i="11" s="1"/>
  <c r="P51255" i="11" a="1"/>
  <c r="P51255" i="11" s="1"/>
  <c r="P51256" i="11" a="1"/>
  <c r="P51256" i="11" s="1"/>
  <c r="P51257" i="11" a="1"/>
  <c r="P51257" i="11" s="1"/>
  <c r="P51258" i="11" a="1"/>
  <c r="P51258" i="11" s="1"/>
  <c r="P51259" i="11" a="1"/>
  <c r="P51259" i="11" s="1"/>
  <c r="P51260" i="11" a="1"/>
  <c r="P51260" i="11" s="1"/>
  <c r="P51261" i="11" a="1"/>
  <c r="P51261" i="11" s="1"/>
  <c r="P51262" i="11" a="1"/>
  <c r="P51262" i="11" s="1"/>
  <c r="P51263" i="11" a="1"/>
  <c r="P51263" i="11" s="1"/>
  <c r="P51264" i="11" a="1"/>
  <c r="P51264" i="11" s="1"/>
  <c r="P51265" i="11" a="1"/>
  <c r="P51265" i="11" s="1"/>
  <c r="P51266" i="11" a="1"/>
  <c r="P51266" i="11" s="1"/>
  <c r="P51267" i="11" a="1"/>
  <c r="P51267" i="11" s="1"/>
  <c r="P51268" i="11" a="1"/>
  <c r="P51268" i="11" s="1"/>
  <c r="P51269" i="11" a="1"/>
  <c r="P51269" i="11" s="1"/>
  <c r="P51270" i="11" a="1"/>
  <c r="P51270" i="11" s="1"/>
  <c r="P51271" i="11" a="1"/>
  <c r="P51271" i="11" s="1"/>
  <c r="P51272" i="11" a="1"/>
  <c r="P51272" i="11" s="1"/>
  <c r="P51273" i="11" a="1"/>
  <c r="P51273" i="11" s="1"/>
  <c r="P51274" i="11" a="1"/>
  <c r="P51274" i="11" s="1"/>
  <c r="P51275" i="11" a="1"/>
  <c r="P51275" i="11" s="1"/>
  <c r="P51276" i="11" a="1"/>
  <c r="P51276" i="11" s="1"/>
  <c r="P51277" i="11" a="1"/>
  <c r="P51277" i="11" s="1"/>
  <c r="P51278" i="11" a="1"/>
  <c r="P51278" i="11" s="1"/>
  <c r="P51279" i="11" a="1"/>
  <c r="P51279" i="11" s="1"/>
  <c r="P51280" i="11" a="1"/>
  <c r="P51280" i="11" s="1"/>
  <c r="P51281" i="11" a="1"/>
  <c r="P51281" i="11" s="1"/>
  <c r="P51282" i="11" a="1"/>
  <c r="P51282" i="11" s="1"/>
  <c r="P51283" i="11" a="1"/>
  <c r="P51283" i="11" s="1"/>
  <c r="P51284" i="11" a="1"/>
  <c r="P51284" i="11" s="1"/>
  <c r="P51285" i="11" a="1"/>
  <c r="P51285" i="11" s="1"/>
  <c r="P51286" i="11" a="1"/>
  <c r="P51286" i="11" s="1"/>
  <c r="P51287" i="11" a="1"/>
  <c r="P51287" i="11" s="1"/>
  <c r="P51288" i="11" a="1"/>
  <c r="P51288" i="11" s="1"/>
  <c r="P51289" i="11" a="1"/>
  <c r="P51289" i="11" s="1"/>
  <c r="P51290" i="11" a="1"/>
  <c r="P51290" i="11" s="1"/>
  <c r="P51291" i="11" a="1"/>
  <c r="P51291" i="11" s="1"/>
  <c r="P51292" i="11" a="1"/>
  <c r="P51292" i="11" s="1"/>
  <c r="P51293" i="11" a="1"/>
  <c r="P51293" i="11" s="1"/>
  <c r="P51294" i="11" a="1"/>
  <c r="P51294" i="11" s="1"/>
  <c r="P51295" i="11" a="1"/>
  <c r="P51295" i="11" s="1"/>
  <c r="P51296" i="11" a="1"/>
  <c r="P51296" i="11" s="1"/>
  <c r="P51297" i="11" a="1"/>
  <c r="P51297" i="11" s="1"/>
  <c r="P51298" i="11" a="1"/>
  <c r="P51298" i="11" s="1"/>
  <c r="P51299" i="11" a="1"/>
  <c r="P51299" i="11" s="1"/>
  <c r="P51300" i="11" a="1"/>
  <c r="P51300" i="11" s="1"/>
  <c r="P51301" i="11" a="1"/>
  <c r="P51301" i="11" s="1"/>
  <c r="P51302" i="11" a="1"/>
  <c r="P51302" i="11" s="1"/>
  <c r="P51303" i="11" a="1"/>
  <c r="P51303" i="11" s="1"/>
  <c r="P51304" i="11" a="1"/>
  <c r="P51304" i="11" s="1"/>
  <c r="P51305" i="11" a="1"/>
  <c r="P51305" i="11" s="1"/>
  <c r="P51306" i="11" a="1"/>
  <c r="P51306" i="11" s="1"/>
  <c r="P51307" i="11" a="1"/>
  <c r="P51307" i="11" s="1"/>
  <c r="P51308" i="11" a="1"/>
  <c r="P51308" i="11" s="1"/>
  <c r="P51309" i="11" a="1"/>
  <c r="P51309" i="11" s="1"/>
  <c r="P51310" i="11" a="1"/>
  <c r="P51310" i="11" s="1"/>
  <c r="P51311" i="11" a="1"/>
  <c r="P51311" i="11" s="1"/>
  <c r="P51312" i="11" a="1"/>
  <c r="P51312" i="11" s="1"/>
  <c r="P51313" i="11" a="1"/>
  <c r="P51313" i="11" s="1"/>
  <c r="P51314" i="11" a="1"/>
  <c r="P51314" i="11" s="1"/>
  <c r="P51315" i="11" a="1"/>
  <c r="P51315" i="11" s="1"/>
  <c r="P51316" i="11" a="1"/>
  <c r="P51316" i="11" s="1"/>
  <c r="P51317" i="11" a="1"/>
  <c r="P51317" i="11" s="1"/>
  <c r="P51318" i="11" a="1"/>
  <c r="P51318" i="11" s="1"/>
  <c r="P51319" i="11" a="1"/>
  <c r="P51319" i="11" s="1"/>
  <c r="P51320" i="11" a="1"/>
  <c r="P51320" i="11" s="1"/>
  <c r="P51321" i="11" a="1"/>
  <c r="P51321" i="11" s="1"/>
  <c r="P51322" i="11" a="1"/>
  <c r="P51322" i="11" s="1"/>
  <c r="P51323" i="11" a="1"/>
  <c r="P51323" i="11" s="1"/>
  <c r="P51324" i="11" a="1"/>
  <c r="P51324" i="11" s="1"/>
  <c r="P51325" i="11" a="1"/>
  <c r="P51325" i="11" s="1"/>
  <c r="P51326" i="11" a="1"/>
  <c r="P51326" i="11" s="1"/>
  <c r="P51327" i="11" a="1"/>
  <c r="P51327" i="11" s="1"/>
  <c r="P51328" i="11" a="1"/>
  <c r="P51328" i="11" s="1"/>
  <c r="P51329" i="11" a="1"/>
  <c r="P51329" i="11" s="1"/>
  <c r="P51330" i="11" a="1"/>
  <c r="P51330" i="11" s="1"/>
  <c r="P51331" i="11" a="1"/>
  <c r="P51331" i="11" s="1"/>
  <c r="P51332" i="11" a="1"/>
  <c r="P51332" i="11" s="1"/>
  <c r="P51333" i="11" a="1"/>
  <c r="P51333" i="11" s="1"/>
  <c r="P51334" i="11" a="1"/>
  <c r="P51334" i="11" s="1"/>
  <c r="P51335" i="11" a="1"/>
  <c r="P51335" i="11" s="1"/>
  <c r="P51336" i="11" a="1"/>
  <c r="P51336" i="11" s="1"/>
  <c r="P51337" i="11" a="1"/>
  <c r="P51337" i="11" s="1"/>
  <c r="P51338" i="11" a="1"/>
  <c r="P51338" i="11" s="1"/>
  <c r="P51339" i="11" a="1"/>
  <c r="P51339" i="11" s="1"/>
  <c r="P51340" i="11" a="1"/>
  <c r="P51340" i="11" s="1"/>
  <c r="P51341" i="11" a="1"/>
  <c r="P51341" i="11" s="1"/>
  <c r="P51342" i="11" a="1"/>
  <c r="P51342" i="11" s="1"/>
  <c r="P51343" i="11" a="1"/>
  <c r="P51343" i="11" s="1"/>
  <c r="P51344" i="11" a="1"/>
  <c r="P51344" i="11" s="1"/>
  <c r="P51345" i="11" a="1"/>
  <c r="P51345" i="11" s="1"/>
  <c r="P51346" i="11" a="1"/>
  <c r="P51346" i="11" s="1"/>
  <c r="P51347" i="11" a="1"/>
  <c r="P51347" i="11" s="1"/>
  <c r="P51348" i="11" a="1"/>
  <c r="P51348" i="11" s="1"/>
  <c r="P51349" i="11" a="1"/>
  <c r="P51349" i="11" s="1"/>
  <c r="P51350" i="11" a="1"/>
  <c r="P51350" i="11" s="1"/>
  <c r="P51351" i="11" a="1"/>
  <c r="P51351" i="11" s="1"/>
  <c r="P51352" i="11" a="1"/>
  <c r="P51352" i="11" s="1"/>
  <c r="P51353" i="11" a="1"/>
  <c r="P51353" i="11" s="1"/>
  <c r="P51354" i="11" a="1"/>
  <c r="P51354" i="11" s="1"/>
  <c r="P51355" i="11" a="1"/>
  <c r="P51355" i="11" s="1"/>
  <c r="P51356" i="11" a="1"/>
  <c r="P51356" i="11" s="1"/>
  <c r="P51357" i="11" a="1"/>
  <c r="P51357" i="11" s="1"/>
  <c r="P51358" i="11" a="1"/>
  <c r="P51358" i="11" s="1"/>
  <c r="P51359" i="11" a="1"/>
  <c r="P51359" i="11" s="1"/>
  <c r="P51360" i="11" a="1"/>
  <c r="P51360" i="11" s="1"/>
  <c r="P51361" i="11" a="1"/>
  <c r="P51361" i="11" s="1"/>
  <c r="P51362" i="11" a="1"/>
  <c r="P51362" i="11" s="1"/>
  <c r="P51363" i="11" a="1"/>
  <c r="P51363" i="11" s="1"/>
  <c r="P51364" i="11" a="1"/>
  <c r="P51364" i="11" s="1"/>
  <c r="P51365" i="11" a="1"/>
  <c r="P51365" i="11" s="1"/>
  <c r="P51366" i="11" a="1"/>
  <c r="P51366" i="11" s="1"/>
  <c r="P51367" i="11" a="1"/>
  <c r="P51367" i="11" s="1"/>
  <c r="P51368" i="11" a="1"/>
  <c r="P51368" i="11" s="1"/>
  <c r="P51369" i="11" a="1"/>
  <c r="P51369" i="11" s="1"/>
  <c r="P51370" i="11" a="1"/>
  <c r="P51370" i="11" s="1"/>
  <c r="P51371" i="11" a="1"/>
  <c r="P51371" i="11" s="1"/>
  <c r="P51372" i="11" a="1"/>
  <c r="P51372" i="11" s="1"/>
  <c r="P51373" i="11" a="1"/>
  <c r="P51373" i="11" s="1"/>
  <c r="P51374" i="11" a="1"/>
  <c r="P51374" i="11" s="1"/>
  <c r="P51375" i="11" a="1"/>
  <c r="P51375" i="11" s="1"/>
  <c r="P51376" i="11" a="1"/>
  <c r="P51376" i="11" s="1"/>
  <c r="P51377" i="11" a="1"/>
  <c r="P51377" i="11" s="1"/>
  <c r="P51378" i="11" a="1"/>
  <c r="P51378" i="11" s="1"/>
  <c r="P51379" i="11" a="1"/>
  <c r="P51379" i="11" s="1"/>
  <c r="P51380" i="11" a="1"/>
  <c r="P51380" i="11" s="1"/>
  <c r="P51381" i="11" a="1"/>
  <c r="P51381" i="11" s="1"/>
  <c r="P51382" i="11" a="1"/>
  <c r="P51382" i="11" s="1"/>
  <c r="P51383" i="11" a="1"/>
  <c r="P51383" i="11" s="1"/>
  <c r="P51384" i="11" a="1"/>
  <c r="P51384" i="11" s="1"/>
  <c r="P51385" i="11" a="1"/>
  <c r="P51385" i="11" s="1"/>
  <c r="P51386" i="11" a="1"/>
  <c r="P51386" i="11" s="1"/>
  <c r="P51387" i="11" a="1"/>
  <c r="P51387" i="11" s="1"/>
  <c r="P51388" i="11" a="1"/>
  <c r="P51388" i="11" s="1"/>
  <c r="P51389" i="11" a="1"/>
  <c r="P51389" i="11" s="1"/>
  <c r="P51390" i="11" a="1"/>
  <c r="P51390" i="11" s="1"/>
  <c r="P51391" i="11" a="1"/>
  <c r="P51391" i="11" s="1"/>
  <c r="P51392" i="11" a="1"/>
  <c r="P51392" i="11" s="1"/>
  <c r="P51393" i="11" a="1"/>
  <c r="P51393" i="11" s="1"/>
  <c r="P51394" i="11" a="1"/>
  <c r="P51394" i="11" s="1"/>
  <c r="P51395" i="11" a="1"/>
  <c r="P51395" i="11" s="1"/>
  <c r="P51396" i="11" a="1"/>
  <c r="P51396" i="11" s="1"/>
  <c r="P51397" i="11" a="1"/>
  <c r="P51397" i="11" s="1"/>
  <c r="P51398" i="11" a="1"/>
  <c r="P51398" i="11" s="1"/>
  <c r="P51399" i="11" a="1"/>
  <c r="P51399" i="11" s="1"/>
  <c r="P51400" i="11" a="1"/>
  <c r="P51400" i="11" s="1"/>
  <c r="P51401" i="11" a="1"/>
  <c r="P51401" i="11" s="1"/>
  <c r="P51402" i="11" a="1"/>
  <c r="P51402" i="11" s="1"/>
  <c r="P51403" i="11" a="1"/>
  <c r="P51403" i="11" s="1"/>
  <c r="P51404" i="11" a="1"/>
  <c r="P51404" i="11" s="1"/>
  <c r="P51405" i="11" a="1"/>
  <c r="P51405" i="11" s="1"/>
  <c r="P51406" i="11" a="1"/>
  <c r="P51406" i="11" s="1"/>
  <c r="P51407" i="11" a="1"/>
  <c r="P51407" i="11" s="1"/>
  <c r="P51408" i="11" a="1"/>
  <c r="P51408" i="11" s="1"/>
  <c r="P51409" i="11" a="1"/>
  <c r="P51409" i="11" s="1"/>
  <c r="P51410" i="11" a="1"/>
  <c r="P51410" i="11" s="1"/>
  <c r="P51411" i="11" a="1"/>
  <c r="P51411" i="11" s="1"/>
  <c r="P51412" i="11" a="1"/>
  <c r="P51412" i="11" s="1"/>
  <c r="P51413" i="11" a="1"/>
  <c r="P51413" i="11" s="1"/>
  <c r="P51414" i="11" a="1"/>
  <c r="P51414" i="11" s="1"/>
  <c r="P51415" i="11" a="1"/>
  <c r="P51415" i="11" s="1"/>
  <c r="P51416" i="11" a="1"/>
  <c r="P51416" i="11" s="1"/>
  <c r="P51417" i="11" a="1"/>
  <c r="P51417" i="11" s="1"/>
  <c r="P51418" i="11" a="1"/>
  <c r="P51418" i="11" s="1"/>
  <c r="P51419" i="11" a="1"/>
  <c r="P51419" i="11" s="1"/>
  <c r="P51420" i="11" a="1"/>
  <c r="P51420" i="11" s="1"/>
  <c r="P51421" i="11" a="1"/>
  <c r="P51421" i="11" s="1"/>
  <c r="P51422" i="11" a="1"/>
  <c r="P51422" i="11" s="1"/>
  <c r="P51423" i="11" a="1"/>
  <c r="P51423" i="11" s="1"/>
  <c r="P51424" i="11" a="1"/>
  <c r="P51424" i="11" s="1"/>
  <c r="P51425" i="11" a="1"/>
  <c r="P51425" i="11" s="1"/>
  <c r="P51426" i="11" a="1"/>
  <c r="P51426" i="11" s="1"/>
  <c r="P51427" i="11" a="1"/>
  <c r="P51427" i="11" s="1"/>
  <c r="P51428" i="11" a="1"/>
  <c r="P51428" i="11" s="1"/>
  <c r="P51429" i="11" a="1"/>
  <c r="P51429" i="11" s="1"/>
  <c r="P51430" i="11" a="1"/>
  <c r="P51430" i="11" s="1"/>
  <c r="P51431" i="11" a="1"/>
  <c r="P51431" i="11" s="1"/>
  <c r="P51432" i="11" a="1"/>
  <c r="P51432" i="11" s="1"/>
  <c r="P51433" i="11" a="1"/>
  <c r="P51433" i="11" s="1"/>
  <c r="P51434" i="11" a="1"/>
  <c r="P51434" i="11" s="1"/>
  <c r="P51435" i="11" a="1"/>
  <c r="P51435" i="11" s="1"/>
  <c r="P51436" i="11" a="1"/>
  <c r="P51436" i="11" s="1"/>
  <c r="P51437" i="11" a="1"/>
  <c r="P51437" i="11" s="1"/>
  <c r="P51438" i="11" a="1"/>
  <c r="P51438" i="11" s="1"/>
  <c r="P51439" i="11" a="1"/>
  <c r="P51439" i="11" s="1"/>
  <c r="P51440" i="11" a="1"/>
  <c r="P51440" i="11" s="1"/>
  <c r="P51441" i="11" a="1"/>
  <c r="P51441" i="11" s="1"/>
  <c r="P51442" i="11" a="1"/>
  <c r="P51442" i="11" s="1"/>
  <c r="P51443" i="11" a="1"/>
  <c r="P51443" i="11" s="1"/>
  <c r="P51444" i="11" a="1"/>
  <c r="P51444" i="11" s="1"/>
  <c r="P51445" i="11" a="1"/>
  <c r="P51445" i="11" s="1"/>
  <c r="P51446" i="11" a="1"/>
  <c r="P51446" i="11" s="1"/>
  <c r="P51447" i="11" a="1"/>
  <c r="P51447" i="11" s="1"/>
  <c r="P51448" i="11" a="1"/>
  <c r="P51448" i="11" s="1"/>
  <c r="P51449" i="11" a="1"/>
  <c r="P51449" i="11" s="1"/>
  <c r="P51450" i="11" a="1"/>
  <c r="P51450" i="11" s="1"/>
  <c r="P51451" i="11" a="1"/>
  <c r="P51451" i="11" s="1"/>
  <c r="P51452" i="11" a="1"/>
  <c r="P51452" i="11" s="1"/>
  <c r="P51453" i="11" a="1"/>
  <c r="P51453" i="11" s="1"/>
  <c r="P51454" i="11" a="1"/>
  <c r="P51454" i="11" s="1"/>
  <c r="P51455" i="11" a="1"/>
  <c r="P51455" i="11" s="1"/>
  <c r="P51456" i="11" a="1"/>
  <c r="P51456" i="11" s="1"/>
  <c r="P51457" i="11" a="1"/>
  <c r="P51457" i="11" s="1"/>
  <c r="P51458" i="11" a="1"/>
  <c r="P51458" i="11" s="1"/>
  <c r="P51459" i="11" a="1"/>
  <c r="P51459" i="11" s="1"/>
  <c r="P51460" i="11" a="1"/>
  <c r="P51460" i="11" s="1"/>
  <c r="P51461" i="11" a="1"/>
  <c r="P51461" i="11" s="1"/>
  <c r="P51462" i="11" a="1"/>
  <c r="P51462" i="11" s="1"/>
  <c r="P51463" i="11" a="1"/>
  <c r="P51463" i="11" s="1"/>
  <c r="P51464" i="11" a="1"/>
  <c r="P51464" i="11" s="1"/>
  <c r="P51465" i="11" a="1"/>
  <c r="P51465" i="11" s="1"/>
  <c r="P51466" i="11" a="1"/>
  <c r="P51466" i="11" s="1"/>
  <c r="P51467" i="11" a="1"/>
  <c r="P51467" i="11" s="1"/>
  <c r="P51468" i="11" a="1"/>
  <c r="P51468" i="11" s="1"/>
  <c r="P51469" i="11" a="1"/>
  <c r="P51469" i="11" s="1"/>
  <c r="P51470" i="11" a="1"/>
  <c r="P51470" i="11" s="1"/>
  <c r="P51471" i="11" a="1"/>
  <c r="P51471" i="11" s="1"/>
  <c r="P51472" i="11" a="1"/>
  <c r="P51472" i="11" s="1"/>
  <c r="P51473" i="11" a="1"/>
  <c r="P51473" i="11" s="1"/>
  <c r="P51474" i="11" a="1"/>
  <c r="P51474" i="11" s="1"/>
  <c r="P51475" i="11" a="1"/>
  <c r="P51475" i="11" s="1"/>
  <c r="P51476" i="11" a="1"/>
  <c r="P51476" i="11" s="1"/>
  <c r="P51477" i="11" a="1"/>
  <c r="P51477" i="11" s="1"/>
  <c r="P51478" i="11" a="1"/>
  <c r="P51478" i="11" s="1"/>
  <c r="P51479" i="11" a="1"/>
  <c r="P51479" i="11" s="1"/>
  <c r="P51480" i="11" a="1"/>
  <c r="P51480" i="11" s="1"/>
  <c r="P51481" i="11" a="1"/>
  <c r="P51481" i="11" s="1"/>
  <c r="P51482" i="11" a="1"/>
  <c r="P51482" i="11" s="1"/>
  <c r="P51483" i="11" a="1"/>
  <c r="P51483" i="11" s="1"/>
  <c r="P51484" i="11" a="1"/>
  <c r="P51484" i="11" s="1"/>
  <c r="P51485" i="11" a="1"/>
  <c r="P51485" i="11" s="1"/>
  <c r="P51486" i="11" a="1"/>
  <c r="P51486" i="11" s="1"/>
  <c r="P51487" i="11" a="1"/>
  <c r="P51487" i="11" s="1"/>
  <c r="P51488" i="11" a="1"/>
  <c r="P51488" i="11" s="1"/>
  <c r="P51489" i="11" a="1"/>
  <c r="P51489" i="11" s="1"/>
  <c r="P51490" i="11" a="1"/>
  <c r="P51490" i="11" s="1"/>
  <c r="P51491" i="11" a="1"/>
  <c r="P51491" i="11" s="1"/>
  <c r="P51492" i="11" a="1"/>
  <c r="P51492" i="11" s="1"/>
  <c r="P51493" i="11" a="1"/>
  <c r="P51493" i="11" s="1"/>
  <c r="P51494" i="11" a="1"/>
  <c r="P51494" i="11" s="1"/>
  <c r="P51495" i="11" a="1"/>
  <c r="P51495" i="11" s="1"/>
  <c r="P51496" i="11" a="1"/>
  <c r="P51496" i="11" s="1"/>
  <c r="P51497" i="11" a="1"/>
  <c r="P51497" i="11" s="1"/>
  <c r="P51498" i="11" a="1"/>
  <c r="P51498" i="11" s="1"/>
  <c r="P51499" i="11" a="1"/>
  <c r="P51499" i="11" s="1"/>
  <c r="P51500" i="11" a="1"/>
  <c r="P51500" i="11" s="1"/>
  <c r="P51501" i="11" a="1"/>
  <c r="P51501" i="11" s="1"/>
  <c r="P51502" i="11" a="1"/>
  <c r="P51502" i="11" s="1"/>
  <c r="P51503" i="11" a="1"/>
  <c r="P51503" i="11" s="1"/>
  <c r="P51504" i="11" a="1"/>
  <c r="P51504" i="11" s="1"/>
  <c r="P51505" i="11" a="1"/>
  <c r="P51505" i="11" s="1"/>
  <c r="P51506" i="11" a="1"/>
  <c r="P51506" i="11" s="1"/>
  <c r="P51507" i="11" a="1"/>
  <c r="P51507" i="11" s="1"/>
  <c r="P51508" i="11" a="1"/>
  <c r="P51508" i="11" s="1"/>
  <c r="P51509" i="11" a="1"/>
  <c r="P51509" i="11" s="1"/>
  <c r="P51510" i="11" a="1"/>
  <c r="P51510" i="11" s="1"/>
  <c r="P51511" i="11" a="1"/>
  <c r="P51511" i="11" s="1"/>
  <c r="P51512" i="11" a="1"/>
  <c r="P51512" i="11" s="1"/>
  <c r="P51513" i="11" a="1"/>
  <c r="P51513" i="11" s="1"/>
  <c r="P51514" i="11" a="1"/>
  <c r="P51514" i="11" s="1"/>
  <c r="P51515" i="11" a="1"/>
  <c r="P51515" i="11" s="1"/>
  <c r="P51516" i="11" a="1"/>
  <c r="P51516" i="11" s="1"/>
  <c r="P51517" i="11" a="1"/>
  <c r="P51517" i="11" s="1"/>
  <c r="P51518" i="11" a="1"/>
  <c r="P51518" i="11" s="1"/>
  <c r="P51519" i="11" a="1"/>
  <c r="P51519" i="11" s="1"/>
  <c r="P51520" i="11" a="1"/>
  <c r="P51520" i="11" s="1"/>
  <c r="P51521" i="11" a="1"/>
  <c r="P51521" i="11" s="1"/>
  <c r="P51522" i="11" a="1"/>
  <c r="P51522" i="11" s="1"/>
  <c r="P51523" i="11" a="1"/>
  <c r="P51523" i="11" s="1"/>
  <c r="P51524" i="11" a="1"/>
  <c r="P51524" i="11" s="1"/>
  <c r="P51525" i="11" a="1"/>
  <c r="P51525" i="11" s="1"/>
  <c r="P51526" i="11" a="1"/>
  <c r="P51526" i="11" s="1"/>
  <c r="P51527" i="11" a="1"/>
  <c r="P51527" i="11" s="1"/>
  <c r="P51528" i="11" a="1"/>
  <c r="P51528" i="11" s="1"/>
  <c r="P51529" i="11" a="1"/>
  <c r="P51529" i="11" s="1"/>
  <c r="P51530" i="11" a="1"/>
  <c r="P51530" i="11" s="1"/>
  <c r="P51531" i="11" a="1"/>
  <c r="P51531" i="11" s="1"/>
  <c r="P51532" i="11" a="1"/>
  <c r="P51532" i="11" s="1"/>
  <c r="P51533" i="11" a="1"/>
  <c r="P51533" i="11" s="1"/>
  <c r="P51534" i="11" a="1"/>
  <c r="P51534" i="11" s="1"/>
  <c r="P51535" i="11" a="1"/>
  <c r="P51535" i="11" s="1"/>
  <c r="P51536" i="11" a="1"/>
  <c r="P51536" i="11" s="1"/>
  <c r="P51537" i="11" a="1"/>
  <c r="P51537" i="11" s="1"/>
  <c r="P51538" i="11" a="1"/>
  <c r="P51538" i="11" s="1"/>
  <c r="P51539" i="11" a="1"/>
  <c r="P51539" i="11" s="1"/>
  <c r="P51540" i="11" a="1"/>
  <c r="P51540" i="11" s="1"/>
  <c r="P51541" i="11" a="1"/>
  <c r="P51541" i="11" s="1"/>
  <c r="P51542" i="11" a="1"/>
  <c r="P51542" i="11" s="1"/>
  <c r="P51543" i="11" a="1"/>
  <c r="P51543" i="11" s="1"/>
  <c r="P51544" i="11" a="1"/>
  <c r="P51544" i="11" s="1"/>
  <c r="P51545" i="11" a="1"/>
  <c r="P51545" i="11" s="1"/>
  <c r="P51546" i="11" a="1"/>
  <c r="P51546" i="11" s="1"/>
  <c r="P51547" i="11" a="1"/>
  <c r="P51547" i="11" s="1"/>
  <c r="P51548" i="11" a="1"/>
  <c r="P51548" i="11" s="1"/>
  <c r="P51549" i="11" a="1"/>
  <c r="P51549" i="11" s="1"/>
  <c r="P51550" i="11" a="1"/>
  <c r="P51550" i="11" s="1"/>
  <c r="P51551" i="11" a="1"/>
  <c r="P51551" i="11" s="1"/>
  <c r="P51552" i="11" a="1"/>
  <c r="P51552" i="11" s="1"/>
  <c r="P51553" i="11" a="1"/>
  <c r="P51553" i="11" s="1"/>
  <c r="P51554" i="11" a="1"/>
  <c r="P51554" i="11" s="1"/>
  <c r="P51555" i="11" a="1"/>
  <c r="P51555" i="11" s="1"/>
  <c r="P51556" i="11" a="1"/>
  <c r="P51556" i="11" s="1"/>
  <c r="P51557" i="11" a="1"/>
  <c r="P51557" i="11" s="1"/>
  <c r="P51558" i="11" a="1"/>
  <c r="P51558" i="11" s="1"/>
  <c r="P51559" i="11" a="1"/>
  <c r="P51559" i="11" s="1"/>
  <c r="P51560" i="11" a="1"/>
  <c r="P51560" i="11" s="1"/>
  <c r="P51561" i="11" a="1"/>
  <c r="P51561" i="11" s="1"/>
  <c r="P51562" i="11" a="1"/>
  <c r="P51562" i="11" s="1"/>
  <c r="P51563" i="11" a="1"/>
  <c r="P51563" i="11" s="1"/>
  <c r="P51564" i="11" a="1"/>
  <c r="P51564" i="11" s="1"/>
  <c r="P51565" i="11" a="1"/>
  <c r="P51565" i="11" s="1"/>
  <c r="P51566" i="11" a="1"/>
  <c r="P51566" i="11" s="1"/>
  <c r="P51567" i="11" a="1"/>
  <c r="P51567" i="11" s="1"/>
  <c r="P51568" i="11" a="1"/>
  <c r="P51568" i="11" s="1"/>
  <c r="P51569" i="11" a="1"/>
  <c r="P51569" i="11" s="1"/>
  <c r="P51570" i="11" a="1"/>
  <c r="P51570" i="11" s="1"/>
  <c r="P51571" i="11" a="1"/>
  <c r="P51571" i="11" s="1"/>
  <c r="P51572" i="11" a="1"/>
  <c r="P51572" i="11" s="1"/>
  <c r="P51573" i="11" a="1"/>
  <c r="P51573" i="11" s="1"/>
  <c r="P51574" i="11" a="1"/>
  <c r="P51574" i="11" s="1"/>
  <c r="P51575" i="11" a="1"/>
  <c r="P51575" i="11" s="1"/>
  <c r="P51576" i="11" a="1"/>
  <c r="P51576" i="11" s="1"/>
  <c r="P51577" i="11" a="1"/>
  <c r="P51577" i="11" s="1"/>
  <c r="P51578" i="11" a="1"/>
  <c r="P51578" i="11" s="1"/>
  <c r="P51579" i="11" a="1"/>
  <c r="P51579" i="11" s="1"/>
  <c r="P51580" i="11" a="1"/>
  <c r="P51580" i="11" s="1"/>
  <c r="P51581" i="11" a="1"/>
  <c r="P51581" i="11" s="1"/>
  <c r="P51582" i="11" a="1"/>
  <c r="P51582" i="11" s="1"/>
  <c r="P51583" i="11" a="1"/>
  <c r="P51583" i="11" s="1"/>
  <c r="P51584" i="11" a="1"/>
  <c r="P51584" i="11" s="1"/>
  <c r="P51585" i="11" a="1"/>
  <c r="P51585" i="11" s="1"/>
  <c r="P51586" i="11" a="1"/>
  <c r="P51586" i="11" s="1"/>
  <c r="P51587" i="11" a="1"/>
  <c r="P51587" i="11" s="1"/>
  <c r="P51588" i="11" a="1"/>
  <c r="P51588" i="11" s="1"/>
  <c r="P51589" i="11" a="1"/>
  <c r="P51589" i="11" s="1"/>
  <c r="P51590" i="11" a="1"/>
  <c r="P51590" i="11" s="1"/>
  <c r="P51591" i="11" a="1"/>
  <c r="P51591" i="11" s="1"/>
  <c r="P51592" i="11" a="1"/>
  <c r="P51592" i="11" s="1"/>
  <c r="P51593" i="11" a="1"/>
  <c r="P51593" i="11" s="1"/>
  <c r="P51594" i="11" a="1"/>
  <c r="P51594" i="11" s="1"/>
  <c r="P51595" i="11" a="1"/>
  <c r="P51595" i="11" s="1"/>
  <c r="P51596" i="11" a="1"/>
  <c r="P51596" i="11" s="1"/>
  <c r="P51597" i="11" a="1"/>
  <c r="P51597" i="11" s="1"/>
  <c r="P51598" i="11" a="1"/>
  <c r="P51598" i="11" s="1"/>
  <c r="P51599" i="11" a="1"/>
  <c r="P51599" i="11" s="1"/>
  <c r="P51600" i="11" a="1"/>
  <c r="P51600" i="11" s="1"/>
  <c r="P51601" i="11" a="1"/>
  <c r="P51601" i="11" s="1"/>
  <c r="P51602" i="11" a="1"/>
  <c r="P51602" i="11" s="1"/>
  <c r="P51603" i="11" a="1"/>
  <c r="P51603" i="11" s="1"/>
  <c r="P51604" i="11" a="1"/>
  <c r="P51604" i="11" s="1"/>
  <c r="P51605" i="11" a="1"/>
  <c r="P51605" i="11" s="1"/>
  <c r="P51606" i="11" a="1"/>
  <c r="P51606" i="11" s="1"/>
  <c r="P51607" i="11" a="1"/>
  <c r="P51607" i="11" s="1"/>
  <c r="P51608" i="11" a="1"/>
  <c r="P51608" i="11" s="1"/>
  <c r="P51609" i="11" a="1"/>
  <c r="P51609" i="11" s="1"/>
  <c r="P51610" i="11" a="1"/>
  <c r="P51610" i="11" s="1"/>
  <c r="P51611" i="11" a="1"/>
  <c r="P51611" i="11" s="1"/>
  <c r="P51612" i="11" a="1"/>
  <c r="P51612" i="11" s="1"/>
  <c r="P51613" i="11" a="1"/>
  <c r="P51613" i="11" s="1"/>
  <c r="P51614" i="11" a="1"/>
  <c r="P51614" i="11" s="1"/>
  <c r="P51615" i="11" a="1"/>
  <c r="P51615" i="11" s="1"/>
  <c r="P51616" i="11" a="1"/>
  <c r="P51616" i="11" s="1"/>
  <c r="P51617" i="11" a="1"/>
  <c r="P51617" i="11" s="1"/>
  <c r="P51618" i="11" a="1"/>
  <c r="P51618" i="11" s="1"/>
  <c r="P51619" i="11" a="1"/>
  <c r="P51619" i="11" s="1"/>
  <c r="P51620" i="11" a="1"/>
  <c r="P51620" i="11" s="1"/>
  <c r="P51621" i="11" a="1"/>
  <c r="P51621" i="11" s="1"/>
  <c r="P51622" i="11" a="1"/>
  <c r="P51622" i="11" s="1"/>
  <c r="P51623" i="11" a="1"/>
  <c r="P51623" i="11" s="1"/>
  <c r="P51624" i="11" a="1"/>
  <c r="P51624" i="11" s="1"/>
  <c r="P51625" i="11" a="1"/>
  <c r="P51625" i="11" s="1"/>
  <c r="P51626" i="11" a="1"/>
  <c r="P51626" i="11" s="1"/>
  <c r="P51627" i="11" a="1"/>
  <c r="P51627" i="11" s="1"/>
  <c r="P51628" i="11" a="1"/>
  <c r="P51628" i="11" s="1"/>
  <c r="P51629" i="11" a="1"/>
  <c r="P51629" i="11" s="1"/>
  <c r="P51630" i="11" a="1"/>
  <c r="P51630" i="11" s="1"/>
  <c r="P51631" i="11" a="1"/>
  <c r="P51631" i="11" s="1"/>
  <c r="P51632" i="11" a="1"/>
  <c r="P51632" i="11" s="1"/>
  <c r="P51633" i="11" a="1"/>
  <c r="P51633" i="11" s="1"/>
  <c r="P51634" i="11" a="1"/>
  <c r="P51634" i="11" s="1"/>
  <c r="P51635" i="11" a="1"/>
  <c r="P51635" i="11" s="1"/>
  <c r="P51636" i="11" a="1"/>
  <c r="P51636" i="11" s="1"/>
  <c r="P51637" i="11" a="1"/>
  <c r="P51637" i="11" s="1"/>
  <c r="P51638" i="11" a="1"/>
  <c r="P51638" i="11" s="1"/>
  <c r="P51639" i="11" a="1"/>
  <c r="P51639" i="11" s="1"/>
  <c r="P51640" i="11" a="1"/>
  <c r="P51640" i="11" s="1"/>
  <c r="P51641" i="11" a="1"/>
  <c r="P51641" i="11" s="1"/>
  <c r="P51642" i="11" a="1"/>
  <c r="P51642" i="11" s="1"/>
  <c r="P51643" i="11" a="1"/>
  <c r="P51643" i="11" s="1"/>
  <c r="P51644" i="11" a="1"/>
  <c r="P51644" i="11" s="1"/>
  <c r="P51645" i="11" a="1"/>
  <c r="P51645" i="11" s="1"/>
  <c r="P51646" i="11" a="1"/>
  <c r="P51646" i="11" s="1"/>
  <c r="P51647" i="11" a="1"/>
  <c r="P51647" i="11" s="1"/>
  <c r="P51648" i="11" a="1"/>
  <c r="P51648" i="11" s="1"/>
  <c r="P51649" i="11" a="1"/>
  <c r="P51649" i="11" s="1"/>
  <c r="P51650" i="11" a="1"/>
  <c r="P51650" i="11" s="1"/>
  <c r="P51651" i="11" a="1"/>
  <c r="P51651" i="11" s="1"/>
  <c r="P51652" i="11" a="1"/>
  <c r="P51652" i="11" s="1"/>
  <c r="P51653" i="11" a="1"/>
  <c r="P51653" i="11" s="1"/>
  <c r="P51654" i="11" a="1"/>
  <c r="P51654" i="11" s="1"/>
  <c r="P51655" i="11" a="1"/>
  <c r="P51655" i="11" s="1"/>
  <c r="P51656" i="11" a="1"/>
  <c r="P51656" i="11" s="1"/>
  <c r="P51657" i="11" a="1"/>
  <c r="P51657" i="11" s="1"/>
  <c r="P51658" i="11" a="1"/>
  <c r="P51658" i="11" s="1"/>
  <c r="P51659" i="11" a="1"/>
  <c r="P51659" i="11" s="1"/>
  <c r="P51660" i="11" a="1"/>
  <c r="P51660" i="11" s="1"/>
  <c r="P51661" i="11" a="1"/>
  <c r="P51661" i="11" s="1"/>
  <c r="P51662" i="11" a="1"/>
  <c r="P51662" i="11" s="1"/>
  <c r="P51663" i="11" a="1"/>
  <c r="P51663" i="11" s="1"/>
  <c r="P51664" i="11" a="1"/>
  <c r="P51664" i="11" s="1"/>
  <c r="P51665" i="11" a="1"/>
  <c r="P51665" i="11" s="1"/>
  <c r="P51666" i="11" a="1"/>
  <c r="P51666" i="11" s="1"/>
  <c r="P51667" i="11" a="1"/>
  <c r="P51667" i="11" s="1"/>
  <c r="P51668" i="11" a="1"/>
  <c r="P51668" i="11" s="1"/>
  <c r="P51669" i="11" a="1"/>
  <c r="P51669" i="11" s="1"/>
  <c r="P51670" i="11" a="1"/>
  <c r="P51670" i="11" s="1"/>
  <c r="P51671" i="11" a="1"/>
  <c r="P51671" i="11" s="1"/>
  <c r="P51672" i="11" a="1"/>
  <c r="P51672" i="11" s="1"/>
  <c r="P51673" i="11" a="1"/>
  <c r="P51673" i="11" s="1"/>
  <c r="P51674" i="11" a="1"/>
  <c r="P51674" i="11" s="1"/>
  <c r="P51675" i="11" a="1"/>
  <c r="P51675" i="11" s="1"/>
  <c r="P51676" i="11" a="1"/>
  <c r="P51676" i="11" s="1"/>
  <c r="P51677" i="11" a="1"/>
  <c r="P51677" i="11" s="1"/>
  <c r="P51678" i="11" a="1"/>
  <c r="P51678" i="11" s="1"/>
  <c r="P51679" i="11" a="1"/>
  <c r="P51679" i="11" s="1"/>
  <c r="P51680" i="11" a="1"/>
  <c r="P51680" i="11" s="1"/>
  <c r="P51681" i="11" a="1"/>
  <c r="P51681" i="11" s="1"/>
  <c r="P51682" i="11" a="1"/>
  <c r="P51682" i="11" s="1"/>
  <c r="P51683" i="11" a="1"/>
  <c r="P51683" i="11" s="1"/>
  <c r="P51684" i="11" a="1"/>
  <c r="P51684" i="11" s="1"/>
  <c r="P51685" i="11" a="1"/>
  <c r="P51685" i="11" s="1"/>
  <c r="P51686" i="11" a="1"/>
  <c r="P51686" i="11" s="1"/>
  <c r="P51687" i="11" a="1"/>
  <c r="P51687" i="11" s="1"/>
  <c r="P51688" i="11" a="1"/>
  <c r="P51688" i="11" s="1"/>
  <c r="P51689" i="11" a="1"/>
  <c r="P51689" i="11" s="1"/>
  <c r="P51690" i="11" a="1"/>
  <c r="P51690" i="11" s="1"/>
  <c r="P51691" i="11" a="1"/>
  <c r="P51691" i="11" s="1"/>
  <c r="P51692" i="11" a="1"/>
  <c r="P51692" i="11" s="1"/>
  <c r="P51693" i="11" a="1"/>
  <c r="P51693" i="11" s="1"/>
  <c r="P51694" i="11" a="1"/>
  <c r="P51694" i="11" s="1"/>
  <c r="P51695" i="11" a="1"/>
  <c r="P51695" i="11" s="1"/>
  <c r="P51696" i="11" a="1"/>
  <c r="P51696" i="11" s="1"/>
  <c r="P51697" i="11" a="1"/>
  <c r="P51697" i="11" s="1"/>
  <c r="P51698" i="11" a="1"/>
  <c r="P51698" i="11" s="1"/>
  <c r="P51699" i="11" a="1"/>
  <c r="P51699" i="11" s="1"/>
  <c r="P51700" i="11" a="1"/>
  <c r="P51700" i="11" s="1"/>
  <c r="P51701" i="11" a="1"/>
  <c r="P51701" i="11" s="1"/>
  <c r="P51702" i="11" a="1"/>
  <c r="P51702" i="11" s="1"/>
  <c r="P51703" i="11" a="1"/>
  <c r="P51703" i="11" s="1"/>
  <c r="P51704" i="11" a="1"/>
  <c r="P51704" i="11" s="1"/>
  <c r="P51705" i="11" a="1"/>
  <c r="P51705" i="11" s="1"/>
  <c r="P51706" i="11" a="1"/>
  <c r="P51706" i="11" s="1"/>
  <c r="P51707" i="11" a="1"/>
  <c r="P51707" i="11" s="1"/>
  <c r="P51708" i="11" a="1"/>
  <c r="P51708" i="11" s="1"/>
  <c r="P51709" i="11" a="1"/>
  <c r="P51709" i="11" s="1"/>
  <c r="P51710" i="11" a="1"/>
  <c r="P51710" i="11" s="1"/>
  <c r="P51711" i="11" a="1"/>
  <c r="P51711" i="11" s="1"/>
  <c r="P51712" i="11" a="1"/>
  <c r="P51712" i="11" s="1"/>
  <c r="P51713" i="11" a="1"/>
  <c r="P51713" i="11" s="1"/>
  <c r="P51714" i="11" a="1"/>
  <c r="P51714" i="11" s="1"/>
  <c r="P51715" i="11" a="1"/>
  <c r="P51715" i="11" s="1"/>
  <c r="P51716" i="11" a="1"/>
  <c r="P51716" i="11" s="1"/>
  <c r="P51717" i="11" a="1"/>
  <c r="P51717" i="11" s="1"/>
  <c r="P51718" i="11" a="1"/>
  <c r="P51718" i="11" s="1"/>
  <c r="P51719" i="11" a="1"/>
  <c r="P51719" i="11" s="1"/>
  <c r="P51720" i="11" a="1"/>
  <c r="P51720" i="11" s="1"/>
  <c r="P51721" i="11" a="1"/>
  <c r="P51721" i="11" s="1"/>
  <c r="P51722" i="11" a="1"/>
  <c r="P51722" i="11" s="1"/>
  <c r="P51723" i="11" a="1"/>
  <c r="P51723" i="11" s="1"/>
  <c r="P51724" i="11" a="1"/>
  <c r="P51724" i="11" s="1"/>
  <c r="P51725" i="11" a="1"/>
  <c r="P51725" i="11" s="1"/>
  <c r="P51726" i="11" a="1"/>
  <c r="P51726" i="11" s="1"/>
  <c r="P51727" i="11" a="1"/>
  <c r="P51727" i="11" s="1"/>
  <c r="P51728" i="11" a="1"/>
  <c r="P51728" i="11" s="1"/>
  <c r="P51729" i="11" a="1"/>
  <c r="P51729" i="11" s="1"/>
  <c r="P51730" i="11" a="1"/>
  <c r="P51730" i="11" s="1"/>
  <c r="P51731" i="11" a="1"/>
  <c r="P51731" i="11" s="1"/>
  <c r="P51732" i="11" a="1"/>
  <c r="P51732" i="11" s="1"/>
  <c r="P51733" i="11" a="1"/>
  <c r="P51733" i="11" s="1"/>
  <c r="P51734" i="11" a="1"/>
  <c r="P51734" i="11" s="1"/>
  <c r="P51735" i="11" a="1"/>
  <c r="P51735" i="11" s="1"/>
  <c r="P51736" i="11" a="1"/>
  <c r="P51736" i="11" s="1"/>
  <c r="P51737" i="11" a="1"/>
  <c r="P51737" i="11" s="1"/>
  <c r="P51738" i="11" a="1"/>
  <c r="P51738" i="11" s="1"/>
  <c r="P51739" i="11" a="1"/>
  <c r="P51739" i="11" s="1"/>
  <c r="P51740" i="11" a="1"/>
  <c r="P51740" i="11" s="1"/>
  <c r="P51741" i="11" a="1"/>
  <c r="P51741" i="11" s="1"/>
  <c r="P51742" i="11" a="1"/>
  <c r="P51742" i="11" s="1"/>
  <c r="P51743" i="11" a="1"/>
  <c r="P51743" i="11" s="1"/>
  <c r="P51744" i="11" a="1"/>
  <c r="P51744" i="11" s="1"/>
  <c r="P51745" i="11" a="1"/>
  <c r="P51745" i="11" s="1"/>
  <c r="P51746" i="11" a="1"/>
  <c r="P51746" i="11" s="1"/>
  <c r="P51747" i="11" a="1"/>
  <c r="P51747" i="11" s="1"/>
  <c r="P51748" i="11" a="1"/>
  <c r="P51748" i="11" s="1"/>
  <c r="P51749" i="11" a="1"/>
  <c r="P51749" i="11" s="1"/>
  <c r="P51750" i="11" a="1"/>
  <c r="P51750" i="11" s="1"/>
  <c r="P51751" i="11" a="1"/>
  <c r="P51751" i="11" s="1"/>
  <c r="P51752" i="11" a="1"/>
  <c r="P51752" i="11" s="1"/>
  <c r="P51753" i="11" a="1"/>
  <c r="P51753" i="11" s="1"/>
  <c r="P51754" i="11" a="1"/>
  <c r="P51754" i="11" s="1"/>
  <c r="P51755" i="11" a="1"/>
  <c r="P51755" i="11" s="1"/>
  <c r="P51756" i="11" a="1"/>
  <c r="P51756" i="11" s="1"/>
  <c r="P51757" i="11" a="1"/>
  <c r="P51757" i="11" s="1"/>
  <c r="P51758" i="11" a="1"/>
  <c r="P51758" i="11" s="1"/>
  <c r="P51759" i="11" a="1"/>
  <c r="P51759" i="11" s="1"/>
  <c r="P51760" i="11" a="1"/>
  <c r="P51760" i="11" s="1"/>
  <c r="P51761" i="11" a="1"/>
  <c r="P51761" i="11" s="1"/>
  <c r="P51762" i="11" a="1"/>
  <c r="P51762" i="11" s="1"/>
  <c r="P51763" i="11" a="1"/>
  <c r="P51763" i="11" s="1"/>
  <c r="P51764" i="11" a="1"/>
  <c r="P51764" i="11" s="1"/>
  <c r="P51765" i="11" a="1"/>
  <c r="P51765" i="11" s="1"/>
  <c r="P51766" i="11" a="1"/>
  <c r="P51766" i="11" s="1"/>
  <c r="P51767" i="11" a="1"/>
  <c r="P51767" i="11" s="1"/>
  <c r="P51768" i="11" a="1"/>
  <c r="P51768" i="11" s="1"/>
  <c r="P51769" i="11" a="1"/>
  <c r="P51769" i="11" s="1"/>
  <c r="P51770" i="11" a="1"/>
  <c r="P51770" i="11" s="1"/>
  <c r="P51771" i="11" a="1"/>
  <c r="P51771" i="11" s="1"/>
  <c r="P51772" i="11" a="1"/>
  <c r="P51772" i="11" s="1"/>
  <c r="P51773" i="11" a="1"/>
  <c r="P51773" i="11" s="1"/>
  <c r="P51774" i="11" a="1"/>
  <c r="P51774" i="11" s="1"/>
  <c r="P51775" i="11" a="1"/>
  <c r="P51775" i="11" s="1"/>
  <c r="P51776" i="11" a="1"/>
  <c r="P51776" i="11" s="1"/>
  <c r="P51777" i="11" a="1"/>
  <c r="P51777" i="11" s="1"/>
  <c r="P51778" i="11" a="1"/>
  <c r="P51778" i="11" s="1"/>
  <c r="P51779" i="11" a="1"/>
  <c r="P51779" i="11" s="1"/>
  <c r="P51780" i="11" a="1"/>
  <c r="P51780" i="11" s="1"/>
  <c r="P51781" i="11" a="1"/>
  <c r="P51781" i="11" s="1"/>
  <c r="P51782" i="11" a="1"/>
  <c r="P51782" i="11" s="1"/>
  <c r="P51783" i="11" a="1"/>
  <c r="P51783" i="11" s="1"/>
  <c r="P51784" i="11" a="1"/>
  <c r="P51784" i="11" s="1"/>
  <c r="P51785" i="11" a="1"/>
  <c r="P51785" i="11" s="1"/>
  <c r="P51786" i="11" a="1"/>
  <c r="P51786" i="11" s="1"/>
  <c r="P51787" i="11" a="1"/>
  <c r="P51787" i="11" s="1"/>
  <c r="P51788" i="11" a="1"/>
  <c r="P51788" i="11" s="1"/>
  <c r="P51789" i="11" a="1"/>
  <c r="P51789" i="11" s="1"/>
  <c r="P51790" i="11" a="1"/>
  <c r="P51790" i="11" s="1"/>
  <c r="P51791" i="11" a="1"/>
  <c r="P51791" i="11" s="1"/>
  <c r="P51792" i="11" a="1"/>
  <c r="P51792" i="11" s="1"/>
  <c r="P51793" i="11" a="1"/>
  <c r="P51793" i="11" s="1"/>
  <c r="P51794" i="11" a="1"/>
  <c r="P51794" i="11" s="1"/>
  <c r="P51795" i="11" a="1"/>
  <c r="P51795" i="11" s="1"/>
  <c r="P51796" i="11" a="1"/>
  <c r="P51796" i="11" s="1"/>
  <c r="P51797" i="11" a="1"/>
  <c r="P51797" i="11" s="1"/>
  <c r="P51798" i="11" a="1"/>
  <c r="P51798" i="11" s="1"/>
  <c r="P51799" i="11" a="1"/>
  <c r="P51799" i="11" s="1"/>
  <c r="P51800" i="11" a="1"/>
  <c r="P51800" i="11" s="1"/>
  <c r="P51801" i="11" a="1"/>
  <c r="P51801" i="11" s="1"/>
  <c r="P51802" i="11" a="1"/>
  <c r="P51802" i="11" s="1"/>
  <c r="P51803" i="11" a="1"/>
  <c r="P51803" i="11" s="1"/>
  <c r="P51804" i="11" a="1"/>
  <c r="P51804" i="11" s="1"/>
  <c r="P51805" i="11" a="1"/>
  <c r="P51805" i="11" s="1"/>
  <c r="P51806" i="11" a="1"/>
  <c r="P51806" i="11" s="1"/>
  <c r="P51807" i="11" a="1"/>
  <c r="P51807" i="11" s="1"/>
  <c r="P51808" i="11" a="1"/>
  <c r="P51808" i="11" s="1"/>
  <c r="P51809" i="11" a="1"/>
  <c r="P51809" i="11" s="1"/>
  <c r="P51810" i="11" a="1"/>
  <c r="P51810" i="11" s="1"/>
  <c r="P51811" i="11" a="1"/>
  <c r="P51811" i="11" s="1"/>
  <c r="P51812" i="11" a="1"/>
  <c r="P51812" i="11" s="1"/>
  <c r="P51813" i="11" a="1"/>
  <c r="P51813" i="11" s="1"/>
  <c r="P51814" i="11" a="1"/>
  <c r="P51814" i="11" s="1"/>
  <c r="P51815" i="11" a="1"/>
  <c r="P51815" i="11" s="1"/>
  <c r="P51816" i="11" a="1"/>
  <c r="P51816" i="11" s="1"/>
  <c r="P51817" i="11" a="1"/>
  <c r="P51817" i="11" s="1"/>
  <c r="P51818" i="11" a="1"/>
  <c r="P51818" i="11" s="1"/>
  <c r="P51819" i="11" a="1"/>
  <c r="P51819" i="11" s="1"/>
  <c r="P51820" i="11" a="1"/>
  <c r="P51820" i="11" s="1"/>
  <c r="P51821" i="11" a="1"/>
  <c r="P51821" i="11" s="1"/>
  <c r="P51822" i="11" a="1"/>
  <c r="P51822" i="11" s="1"/>
  <c r="P51823" i="11" a="1"/>
  <c r="P51823" i="11" s="1"/>
  <c r="P51824" i="11" a="1"/>
  <c r="P51824" i="11" s="1"/>
  <c r="P51825" i="11" a="1"/>
  <c r="P51825" i="11" s="1"/>
  <c r="P51826" i="11" a="1"/>
  <c r="P51826" i="11" s="1"/>
  <c r="P51827" i="11" a="1"/>
  <c r="P51827" i="11" s="1"/>
  <c r="P51828" i="11" a="1"/>
  <c r="P51828" i="11" s="1"/>
  <c r="P51829" i="11" a="1"/>
  <c r="P51829" i="11" s="1"/>
  <c r="P51830" i="11" a="1"/>
  <c r="P51830" i="11" s="1"/>
  <c r="P51831" i="11" a="1"/>
  <c r="P51831" i="11" s="1"/>
  <c r="P51832" i="11" a="1"/>
  <c r="P51832" i="11" s="1"/>
  <c r="P51833" i="11" a="1"/>
  <c r="P51833" i="11" s="1"/>
  <c r="P51834" i="11" a="1"/>
  <c r="P51834" i="11" s="1"/>
  <c r="P51835" i="11" a="1"/>
  <c r="P51835" i="11" s="1"/>
  <c r="P51836" i="11" a="1"/>
  <c r="P51836" i="11" s="1"/>
  <c r="P51837" i="11" a="1"/>
  <c r="P51837" i="11" s="1"/>
  <c r="P51838" i="11" a="1"/>
  <c r="P51838" i="11" s="1"/>
  <c r="P51839" i="11" a="1"/>
  <c r="P51839" i="11" s="1"/>
  <c r="P51840" i="11" a="1"/>
  <c r="P51840" i="11" s="1"/>
  <c r="P51841" i="11" a="1"/>
  <c r="P51841" i="11" s="1"/>
  <c r="P51842" i="11" a="1"/>
  <c r="P51842" i="11" s="1"/>
  <c r="P51843" i="11" a="1"/>
  <c r="P51843" i="11" s="1"/>
  <c r="P51844" i="11" a="1"/>
  <c r="P51844" i="11" s="1"/>
  <c r="P51845" i="11" a="1"/>
  <c r="P51845" i="11" s="1"/>
  <c r="P51846" i="11" a="1"/>
  <c r="P51846" i="11" s="1"/>
  <c r="P51847" i="11" a="1"/>
  <c r="P51847" i="11" s="1"/>
  <c r="P51848" i="11" a="1"/>
  <c r="P51848" i="11" s="1"/>
  <c r="P51849" i="11" a="1"/>
  <c r="P51849" i="11" s="1"/>
  <c r="P51850" i="11" a="1"/>
  <c r="P51850" i="11" s="1"/>
  <c r="P51851" i="11" a="1"/>
  <c r="P51851" i="11" s="1"/>
  <c r="P51852" i="11" a="1"/>
  <c r="P51852" i="11" s="1"/>
  <c r="P51853" i="11" a="1"/>
  <c r="P51853" i="11" s="1"/>
  <c r="P51854" i="11" a="1"/>
  <c r="P51854" i="11" s="1"/>
  <c r="P51855" i="11" a="1"/>
  <c r="P51855" i="11" s="1"/>
  <c r="P51856" i="11" a="1"/>
  <c r="P51856" i="11" s="1"/>
  <c r="P51857" i="11" a="1"/>
  <c r="P51857" i="11" s="1"/>
  <c r="P51858" i="11" a="1"/>
  <c r="P51858" i="11" s="1"/>
  <c r="P51859" i="11" a="1"/>
  <c r="P51859" i="11" s="1"/>
  <c r="P51860" i="11" a="1"/>
  <c r="P51860" i="11" s="1"/>
  <c r="P51861" i="11" a="1"/>
  <c r="P51861" i="11" s="1"/>
  <c r="P51862" i="11" a="1"/>
  <c r="P51862" i="11" s="1"/>
  <c r="P51863" i="11" a="1"/>
  <c r="P51863" i="11" s="1"/>
  <c r="P51864" i="11" a="1"/>
  <c r="P51864" i="11" s="1"/>
  <c r="P51865" i="11" a="1"/>
  <c r="P51865" i="11" s="1"/>
  <c r="P51866" i="11" a="1"/>
  <c r="P51866" i="11" s="1"/>
  <c r="P51867" i="11" a="1"/>
  <c r="P51867" i="11" s="1"/>
  <c r="P51868" i="11" a="1"/>
  <c r="P51868" i="11" s="1"/>
  <c r="P51869" i="11" a="1"/>
  <c r="P51869" i="11" s="1"/>
  <c r="P51870" i="11" a="1"/>
  <c r="P51870" i="11" s="1"/>
  <c r="P51871" i="11" a="1"/>
  <c r="P51871" i="11" s="1"/>
  <c r="P51872" i="11" a="1"/>
  <c r="P51872" i="11" s="1"/>
  <c r="P51873" i="11" a="1"/>
  <c r="P51873" i="11" s="1"/>
  <c r="P51874" i="11" a="1"/>
  <c r="P51874" i="11" s="1"/>
  <c r="P51875" i="11" a="1"/>
  <c r="P51875" i="11" s="1"/>
  <c r="P51876" i="11" a="1"/>
  <c r="P51876" i="11" s="1"/>
  <c r="P51877" i="11" a="1"/>
  <c r="P51877" i="11" s="1"/>
  <c r="P51878" i="11" a="1"/>
  <c r="P51878" i="11" s="1"/>
  <c r="P51879" i="11" a="1"/>
  <c r="P51879" i="11" s="1"/>
  <c r="P51880" i="11" a="1"/>
  <c r="P51880" i="11" s="1"/>
  <c r="P51881" i="11" a="1"/>
  <c r="P51881" i="11" s="1"/>
  <c r="P51882" i="11" a="1"/>
  <c r="P51882" i="11" s="1"/>
  <c r="P51883" i="11" a="1"/>
  <c r="P51883" i="11" s="1"/>
  <c r="P51884" i="11" a="1"/>
  <c r="P51884" i="11" s="1"/>
  <c r="P51885" i="11" a="1"/>
  <c r="P51885" i="11" s="1"/>
  <c r="P51886" i="11" a="1"/>
  <c r="P51886" i="11" s="1"/>
  <c r="P51887" i="11" a="1"/>
  <c r="P51887" i="11" s="1"/>
  <c r="P51888" i="11" a="1"/>
  <c r="P51888" i="11" s="1"/>
  <c r="P51889" i="11" a="1"/>
  <c r="P51889" i="11" s="1"/>
  <c r="P51890" i="11" a="1"/>
  <c r="P51890" i="11" s="1"/>
  <c r="P51891" i="11" a="1"/>
  <c r="P51891" i="11" s="1"/>
  <c r="P51892" i="11" a="1"/>
  <c r="P51892" i="11" s="1"/>
  <c r="P51893" i="11" a="1"/>
  <c r="P51893" i="11" s="1"/>
  <c r="P51894" i="11" a="1"/>
  <c r="P51894" i="11" s="1"/>
  <c r="P51895" i="11" a="1"/>
  <c r="P51895" i="11" s="1"/>
  <c r="P51896" i="11" a="1"/>
  <c r="P51896" i="11" s="1"/>
  <c r="P51897" i="11" a="1"/>
  <c r="P51897" i="11" s="1"/>
  <c r="P51898" i="11" a="1"/>
  <c r="P51898" i="11" s="1"/>
  <c r="P51899" i="11" a="1"/>
  <c r="P51899" i="11" s="1"/>
  <c r="P51900" i="11" a="1"/>
  <c r="P51900" i="11" s="1"/>
  <c r="P51901" i="11" a="1"/>
  <c r="P51901" i="11" s="1"/>
  <c r="P51902" i="11" a="1"/>
  <c r="P51902" i="11" s="1"/>
  <c r="P51903" i="11" a="1"/>
  <c r="P51903" i="11" s="1"/>
  <c r="P51904" i="11" a="1"/>
  <c r="P51904" i="11" s="1"/>
  <c r="P51905" i="11" a="1"/>
  <c r="P51905" i="11" s="1"/>
  <c r="P51906" i="11" a="1"/>
  <c r="P51906" i="11" s="1"/>
  <c r="P51907" i="11" a="1"/>
  <c r="P51907" i="11" s="1"/>
  <c r="P51908" i="11" a="1"/>
  <c r="P51908" i="11" s="1"/>
  <c r="P51909" i="11" a="1"/>
  <c r="P51909" i="11" s="1"/>
  <c r="P51910" i="11" a="1"/>
  <c r="P51910" i="11" s="1"/>
  <c r="P51911" i="11" a="1"/>
  <c r="P51911" i="11" s="1"/>
  <c r="P51912" i="11" a="1"/>
  <c r="P51912" i="11" s="1"/>
  <c r="P51913" i="11" a="1"/>
  <c r="P51913" i="11" s="1"/>
  <c r="P51914" i="11" a="1"/>
  <c r="P51914" i="11" s="1"/>
  <c r="P51915" i="11" a="1"/>
  <c r="P51915" i="11" s="1"/>
  <c r="P51916" i="11" a="1"/>
  <c r="P51916" i="11" s="1"/>
  <c r="P51917" i="11" a="1"/>
  <c r="P51917" i="11" s="1"/>
  <c r="P51918" i="11" a="1"/>
  <c r="P51918" i="11" s="1"/>
  <c r="P51919" i="11" a="1"/>
  <c r="P51919" i="11" s="1"/>
  <c r="P51920" i="11" a="1"/>
  <c r="P51920" i="11" s="1"/>
  <c r="P51921" i="11" a="1"/>
  <c r="P51921" i="11" s="1"/>
  <c r="P51922" i="11" a="1"/>
  <c r="P51922" i="11" s="1"/>
  <c r="P51923" i="11" a="1"/>
  <c r="P51923" i="11" s="1"/>
  <c r="P51924" i="11" a="1"/>
  <c r="P51924" i="11" s="1"/>
  <c r="P51925" i="11" a="1"/>
  <c r="P51925" i="11" s="1"/>
  <c r="P51926" i="11" a="1"/>
  <c r="P51926" i="11" s="1"/>
  <c r="P51927" i="11" a="1"/>
  <c r="P51927" i="11" s="1"/>
  <c r="P51928" i="11" a="1"/>
  <c r="P51928" i="11" s="1"/>
  <c r="P51929" i="11" a="1"/>
  <c r="P51929" i="11" s="1"/>
  <c r="P51930" i="11" a="1"/>
  <c r="P51930" i="11" s="1"/>
  <c r="P51931" i="11" a="1"/>
  <c r="P51931" i="11" s="1"/>
  <c r="P51932" i="11" a="1"/>
  <c r="P51932" i="11" s="1"/>
  <c r="P51933" i="11" a="1"/>
  <c r="P51933" i="11" s="1"/>
  <c r="P51934" i="11" a="1"/>
  <c r="P51934" i="11" s="1"/>
  <c r="P51935" i="11" a="1"/>
  <c r="P51935" i="11" s="1"/>
  <c r="P51936" i="11" a="1"/>
  <c r="P51936" i="11" s="1"/>
  <c r="P51937" i="11" a="1"/>
  <c r="P51937" i="11" s="1"/>
  <c r="P51938" i="11" a="1"/>
  <c r="P51938" i="11" s="1"/>
  <c r="P51939" i="11" a="1"/>
  <c r="P51939" i="11" s="1"/>
  <c r="P51940" i="11" a="1"/>
  <c r="P51940" i="11" s="1"/>
  <c r="P51941" i="11" a="1"/>
  <c r="P51941" i="11" s="1"/>
  <c r="P51942" i="11" a="1"/>
  <c r="P51942" i="11" s="1"/>
  <c r="P51943" i="11" a="1"/>
  <c r="P51943" i="11" s="1"/>
  <c r="P51944" i="11" a="1"/>
  <c r="P51944" i="11" s="1"/>
  <c r="P51945" i="11" a="1"/>
  <c r="P51945" i="11" s="1"/>
  <c r="P51946" i="11" a="1"/>
  <c r="P51946" i="11" s="1"/>
  <c r="P51947" i="11" a="1"/>
  <c r="P51947" i="11" s="1"/>
  <c r="P51948" i="11" a="1"/>
  <c r="P51948" i="11" s="1"/>
  <c r="P51949" i="11" a="1"/>
  <c r="P51949" i="11" s="1"/>
  <c r="P51950" i="11" a="1"/>
  <c r="P51950" i="11" s="1"/>
  <c r="P51951" i="11" a="1"/>
  <c r="P51951" i="11" s="1"/>
  <c r="P51952" i="11" a="1"/>
  <c r="P51952" i="11" s="1"/>
  <c r="P51953" i="11" a="1"/>
  <c r="P51953" i="11" s="1"/>
  <c r="P51954" i="11" a="1"/>
  <c r="P51954" i="11" s="1"/>
  <c r="P51955" i="11" a="1"/>
  <c r="P51955" i="11" s="1"/>
  <c r="P51956" i="11" a="1"/>
  <c r="P51956" i="11" s="1"/>
  <c r="P51957" i="11" a="1"/>
  <c r="P51957" i="11" s="1"/>
  <c r="P51958" i="11" a="1"/>
  <c r="P51958" i="11" s="1"/>
  <c r="P51959" i="11" a="1"/>
  <c r="P51959" i="11" s="1"/>
  <c r="P51960" i="11" a="1"/>
  <c r="P51960" i="11" s="1"/>
  <c r="P51961" i="11" a="1"/>
  <c r="P51961" i="11" s="1"/>
  <c r="P51962" i="11" a="1"/>
  <c r="P51962" i="11" s="1"/>
  <c r="P51963" i="11" a="1"/>
  <c r="P51963" i="11" s="1"/>
  <c r="P51964" i="11" a="1"/>
  <c r="P51964" i="11" s="1"/>
  <c r="P51965" i="11" a="1"/>
  <c r="P51965" i="11" s="1"/>
  <c r="P51966" i="11" a="1"/>
  <c r="P51966" i="11" s="1"/>
  <c r="P51967" i="11" a="1"/>
  <c r="P51967" i="11" s="1"/>
  <c r="P51968" i="11" a="1"/>
  <c r="P51968" i="11" s="1"/>
  <c r="P51969" i="11" a="1"/>
  <c r="P51969" i="11" s="1"/>
  <c r="P51970" i="11" a="1"/>
  <c r="P51970" i="11" s="1"/>
  <c r="P51971" i="11" a="1"/>
  <c r="P51971" i="11" s="1"/>
  <c r="P51972" i="11" a="1"/>
  <c r="P51972" i="11" s="1"/>
  <c r="P51973" i="11" a="1"/>
  <c r="P51973" i="11" s="1"/>
  <c r="P51974" i="11" a="1"/>
  <c r="P51974" i="11" s="1"/>
  <c r="P51975" i="11" a="1"/>
  <c r="P51975" i="11" s="1"/>
  <c r="P51976" i="11" a="1"/>
  <c r="P51976" i="11" s="1"/>
  <c r="P51977" i="11" a="1"/>
  <c r="P51977" i="11" s="1"/>
  <c r="P51978" i="11" a="1"/>
  <c r="P51978" i="11" s="1"/>
  <c r="P51979" i="11" a="1"/>
  <c r="P51979" i="11" s="1"/>
  <c r="P51980" i="11" a="1"/>
  <c r="P51980" i="11" s="1"/>
  <c r="P51981" i="11" a="1"/>
  <c r="P51981" i="11" s="1"/>
  <c r="P51982" i="11" a="1"/>
  <c r="P51982" i="11" s="1"/>
  <c r="P51983" i="11" a="1"/>
  <c r="P51983" i="11" s="1"/>
  <c r="P51984" i="11" a="1"/>
  <c r="P51984" i="11" s="1"/>
  <c r="P51985" i="11" a="1"/>
  <c r="P51985" i="11" s="1"/>
  <c r="P51986" i="11" a="1"/>
  <c r="P51986" i="11" s="1"/>
  <c r="P51987" i="11" a="1"/>
  <c r="P51987" i="11" s="1"/>
  <c r="P51988" i="11" a="1"/>
  <c r="P51988" i="11" s="1"/>
  <c r="P51989" i="11" a="1"/>
  <c r="P51989" i="11" s="1"/>
  <c r="P51990" i="11" a="1"/>
  <c r="P51990" i="11" s="1"/>
  <c r="P51991" i="11" a="1"/>
  <c r="P51991" i="11" s="1"/>
  <c r="P51992" i="11" a="1"/>
  <c r="P51992" i="11" s="1"/>
  <c r="P51993" i="11" a="1"/>
  <c r="P51993" i="11" s="1"/>
  <c r="P51994" i="11" a="1"/>
  <c r="P51994" i="11" s="1"/>
  <c r="P51995" i="11" a="1"/>
  <c r="P51995" i="11" s="1"/>
  <c r="P51996" i="11" a="1"/>
  <c r="P51996" i="11" s="1"/>
  <c r="P51997" i="11" a="1"/>
  <c r="P51997" i="11" s="1"/>
  <c r="P51998" i="11" a="1"/>
  <c r="P51998" i="11" s="1"/>
  <c r="P51999" i="11" a="1"/>
  <c r="P51999" i="11" s="1"/>
  <c r="P52000" i="11" a="1"/>
  <c r="P52000" i="11" s="1"/>
  <c r="P52001" i="11" a="1"/>
  <c r="P52001" i="11" s="1"/>
  <c r="P52002" i="11" a="1"/>
  <c r="P52002" i="11" s="1"/>
  <c r="P52003" i="11" a="1"/>
  <c r="P52003" i="11" s="1"/>
  <c r="P52004" i="11" a="1"/>
  <c r="P52004" i="11" s="1"/>
  <c r="P52005" i="11" a="1"/>
  <c r="P52005" i="11" s="1"/>
  <c r="P52006" i="11" a="1"/>
  <c r="P52006" i="11" s="1"/>
  <c r="P52007" i="11" a="1"/>
  <c r="P52007" i="11" s="1"/>
  <c r="P52008" i="11" a="1"/>
  <c r="P52008" i="11" s="1"/>
  <c r="P52009" i="11" a="1"/>
  <c r="P52009" i="11" s="1"/>
  <c r="P52010" i="11" a="1"/>
  <c r="P52010" i="11" s="1"/>
  <c r="P52011" i="11" a="1"/>
  <c r="P52011" i="11" s="1"/>
  <c r="P52012" i="11" a="1"/>
  <c r="P52012" i="11" s="1"/>
  <c r="P52013" i="11" a="1"/>
  <c r="P52013" i="11" s="1"/>
  <c r="P52014" i="11" a="1"/>
  <c r="P52014" i="11" s="1"/>
  <c r="P52015" i="11" a="1"/>
  <c r="P52015" i="11" s="1"/>
  <c r="P52016" i="11" a="1"/>
  <c r="P52016" i="11" s="1"/>
  <c r="P52017" i="11" a="1"/>
  <c r="P52017" i="11" s="1"/>
  <c r="P52018" i="11" a="1"/>
  <c r="P52018" i="11" s="1"/>
  <c r="P52019" i="11" a="1"/>
  <c r="P52019" i="11" s="1"/>
  <c r="P52020" i="11" a="1"/>
  <c r="P52020" i="11" s="1"/>
  <c r="P52021" i="11" a="1"/>
  <c r="P52021" i="11" s="1"/>
  <c r="P52022" i="11" a="1"/>
  <c r="P52022" i="11" s="1"/>
  <c r="P52023" i="11" a="1"/>
  <c r="P52023" i="11" s="1"/>
  <c r="P52024" i="11" a="1"/>
  <c r="P52024" i="11" s="1"/>
  <c r="P52025" i="11" a="1"/>
  <c r="P52025" i="11" s="1"/>
  <c r="P52026" i="11" a="1"/>
  <c r="P52026" i="11" s="1"/>
  <c r="P52027" i="11" a="1"/>
  <c r="P52027" i="11" s="1"/>
  <c r="P52028" i="11" a="1"/>
  <c r="P52028" i="11" s="1"/>
  <c r="P52029" i="11" a="1"/>
  <c r="P52029" i="11" s="1"/>
  <c r="P52030" i="11" a="1"/>
  <c r="P52030" i="11" s="1"/>
  <c r="P52031" i="11" a="1"/>
  <c r="P52031" i="11" s="1"/>
  <c r="P52032" i="11" a="1"/>
  <c r="P52032" i="11" s="1"/>
  <c r="P52033" i="11" a="1"/>
  <c r="P52033" i="11" s="1"/>
  <c r="P52034" i="11" a="1"/>
  <c r="P52034" i="11" s="1"/>
  <c r="P52035" i="11" a="1"/>
  <c r="P52035" i="11" s="1"/>
  <c r="P52036" i="11" a="1"/>
  <c r="P52036" i="11" s="1"/>
  <c r="P52037" i="11" a="1"/>
  <c r="P52037" i="11" s="1"/>
  <c r="P52038" i="11" a="1"/>
  <c r="P52038" i="11" s="1"/>
  <c r="P52039" i="11" a="1"/>
  <c r="P52039" i="11" s="1"/>
  <c r="P52040" i="11" a="1"/>
  <c r="P52040" i="11" s="1"/>
  <c r="P52041" i="11" a="1"/>
  <c r="P52041" i="11" s="1"/>
  <c r="P52042" i="11" a="1"/>
  <c r="P52042" i="11" s="1"/>
  <c r="P52043" i="11" a="1"/>
  <c r="P52043" i="11" s="1"/>
  <c r="P52044" i="11" a="1"/>
  <c r="P52044" i="11" s="1"/>
  <c r="P52045" i="11" a="1"/>
  <c r="P52045" i="11" s="1"/>
  <c r="P52046" i="11" a="1"/>
  <c r="P52046" i="11" s="1"/>
  <c r="P52047" i="11" a="1"/>
  <c r="P52047" i="11" s="1"/>
  <c r="P52048" i="11" a="1"/>
  <c r="P52048" i="11" s="1"/>
  <c r="P52049" i="11" a="1"/>
  <c r="P52049" i="11" s="1"/>
  <c r="P52050" i="11" a="1"/>
  <c r="P52050" i="11" s="1"/>
  <c r="P52051" i="11" a="1"/>
  <c r="P52051" i="11" s="1"/>
  <c r="P52052" i="11" a="1"/>
  <c r="P52052" i="11" s="1"/>
  <c r="P52053" i="11" a="1"/>
  <c r="P52053" i="11" s="1"/>
  <c r="P52054" i="11" a="1"/>
  <c r="P52054" i="11" s="1"/>
  <c r="P52055" i="11" a="1"/>
  <c r="P52055" i="11" s="1"/>
  <c r="P52056" i="11" a="1"/>
  <c r="P52056" i="11" s="1"/>
  <c r="P52057" i="11" a="1"/>
  <c r="P52057" i="11" s="1"/>
  <c r="P52058" i="11" a="1"/>
  <c r="P52058" i="11" s="1"/>
  <c r="P52059" i="11" a="1"/>
  <c r="P52059" i="11" s="1"/>
  <c r="P52060" i="11" a="1"/>
  <c r="P52060" i="11" s="1"/>
  <c r="P52061" i="11" a="1"/>
  <c r="P52061" i="11" s="1"/>
  <c r="P52062" i="11" a="1"/>
  <c r="P52062" i="11" s="1"/>
  <c r="P52063" i="11" a="1"/>
  <c r="P52063" i="11" s="1"/>
  <c r="P52064" i="11" a="1"/>
  <c r="P52064" i="11" s="1"/>
  <c r="P52065" i="11" a="1"/>
  <c r="P52065" i="11" s="1"/>
  <c r="P52066" i="11" a="1"/>
  <c r="P52066" i="11" s="1"/>
  <c r="P52067" i="11" a="1"/>
  <c r="P52067" i="11" s="1"/>
  <c r="P52068" i="11" a="1"/>
  <c r="P52068" i="11" s="1"/>
  <c r="P52069" i="11" a="1"/>
  <c r="P52069" i="11" s="1"/>
  <c r="P52070" i="11" a="1"/>
  <c r="P52070" i="11" s="1"/>
  <c r="P52071" i="11" a="1"/>
  <c r="P52071" i="11" s="1"/>
  <c r="P52072" i="11" a="1"/>
  <c r="P52072" i="11" s="1"/>
  <c r="P52073" i="11" a="1"/>
  <c r="P52073" i="11" s="1"/>
  <c r="P52074" i="11" a="1"/>
  <c r="P52074" i="11" s="1"/>
  <c r="P52075" i="11" a="1"/>
  <c r="P52075" i="11" s="1"/>
  <c r="P52076" i="11" a="1"/>
  <c r="P52076" i="11" s="1"/>
  <c r="P52077" i="11" a="1"/>
  <c r="P52077" i="11" s="1"/>
  <c r="P52078" i="11" a="1"/>
  <c r="P52078" i="11" s="1"/>
  <c r="P52079" i="11" a="1"/>
  <c r="P52079" i="11" s="1"/>
  <c r="P52080" i="11" a="1"/>
  <c r="P52080" i="11" s="1"/>
  <c r="P52081" i="11" a="1"/>
  <c r="P52081" i="11" s="1"/>
  <c r="P52082" i="11" a="1"/>
  <c r="P52082" i="11" s="1"/>
  <c r="P52083" i="11" a="1"/>
  <c r="P52083" i="11" s="1"/>
  <c r="P52084" i="11" a="1"/>
  <c r="P52084" i="11" s="1"/>
  <c r="P52085" i="11" a="1"/>
  <c r="P52085" i="11" s="1"/>
  <c r="P52086" i="11" a="1"/>
  <c r="P52086" i="11" s="1"/>
  <c r="P52087" i="11" a="1"/>
  <c r="P52087" i="11" s="1"/>
  <c r="P52088" i="11" a="1"/>
  <c r="P52088" i="11" s="1"/>
  <c r="P52089" i="11" a="1"/>
  <c r="P52089" i="11" s="1"/>
  <c r="P52090" i="11" a="1"/>
  <c r="P52090" i="11" s="1"/>
  <c r="P52091" i="11" a="1"/>
  <c r="P52091" i="11" s="1"/>
  <c r="P52092" i="11" a="1"/>
  <c r="P52092" i="11" s="1"/>
  <c r="P52093" i="11" a="1"/>
  <c r="P52093" i="11" s="1"/>
  <c r="P52094" i="11" a="1"/>
  <c r="P52094" i="11" s="1"/>
  <c r="P52095" i="11" a="1"/>
  <c r="P52095" i="11" s="1"/>
  <c r="P52096" i="11" a="1"/>
  <c r="P52096" i="11" s="1"/>
  <c r="P52097" i="11" a="1"/>
  <c r="P52097" i="11" s="1"/>
  <c r="P52098" i="11" a="1"/>
  <c r="P52098" i="11" s="1"/>
  <c r="P52099" i="11" a="1"/>
  <c r="P52099" i="11" s="1"/>
  <c r="P52100" i="11" a="1"/>
  <c r="P52100" i="11" s="1"/>
  <c r="P52101" i="11" a="1"/>
  <c r="P52101" i="11" s="1"/>
  <c r="P52102" i="11" a="1"/>
  <c r="P52102" i="11" s="1"/>
  <c r="P52103" i="11" a="1"/>
  <c r="P52103" i="11" s="1"/>
  <c r="P52104" i="11" a="1"/>
  <c r="P52104" i="11" s="1"/>
  <c r="P52105" i="11" a="1"/>
  <c r="P52105" i="11" s="1"/>
  <c r="P52106" i="11" a="1"/>
  <c r="P52106" i="11" s="1"/>
  <c r="P52107" i="11" a="1"/>
  <c r="P52107" i="11" s="1"/>
  <c r="P52108" i="11" a="1"/>
  <c r="P52108" i="11" s="1"/>
  <c r="P52109" i="11" a="1"/>
  <c r="P52109" i="11" s="1"/>
  <c r="P52110" i="11" a="1"/>
  <c r="P52110" i="11" s="1"/>
  <c r="P52111" i="11" a="1"/>
  <c r="P52111" i="11" s="1"/>
  <c r="P52112" i="11" a="1"/>
  <c r="P52112" i="11" s="1"/>
  <c r="P52113" i="11" a="1"/>
  <c r="P52113" i="11" s="1"/>
  <c r="P52114" i="11" a="1"/>
  <c r="P52114" i="11" s="1"/>
  <c r="P52115" i="11" a="1"/>
  <c r="P52115" i="11" s="1"/>
  <c r="P52116" i="11" a="1"/>
  <c r="P52116" i="11" s="1"/>
  <c r="P52117" i="11" a="1"/>
  <c r="P52117" i="11" s="1"/>
  <c r="P52118" i="11" a="1"/>
  <c r="P52118" i="11" s="1"/>
  <c r="P52119" i="11" a="1"/>
  <c r="P52119" i="11" s="1"/>
  <c r="P52120" i="11" a="1"/>
  <c r="P52120" i="11" s="1"/>
  <c r="P52121" i="11" a="1"/>
  <c r="P52121" i="11" s="1"/>
  <c r="P52122" i="11" a="1"/>
  <c r="P52122" i="11" s="1"/>
  <c r="P52123" i="11" a="1"/>
  <c r="P52123" i="11" s="1"/>
  <c r="P52124" i="11" a="1"/>
  <c r="P52124" i="11" s="1"/>
  <c r="P52125" i="11" a="1"/>
  <c r="P52125" i="11" s="1"/>
  <c r="P52126" i="11" a="1"/>
  <c r="P52126" i="11" s="1"/>
  <c r="P52127" i="11" a="1"/>
  <c r="P52127" i="11" s="1"/>
  <c r="P52128" i="11" a="1"/>
  <c r="P52128" i="11" s="1"/>
  <c r="P52129" i="11" a="1"/>
  <c r="P52129" i="11" s="1"/>
  <c r="P52130" i="11" a="1"/>
  <c r="P52130" i="11" s="1"/>
  <c r="P52131" i="11" a="1"/>
  <c r="P52131" i="11" s="1"/>
  <c r="P52132" i="11" a="1"/>
  <c r="P52132" i="11" s="1"/>
  <c r="P52133" i="11" a="1"/>
  <c r="P52133" i="11" s="1"/>
  <c r="P52134" i="11" a="1"/>
  <c r="P52134" i="11" s="1"/>
  <c r="P52135" i="11" a="1"/>
  <c r="P52135" i="11" s="1"/>
  <c r="P52136" i="11" a="1"/>
  <c r="P52136" i="11" s="1"/>
  <c r="P52137" i="11" a="1"/>
  <c r="P52137" i="11" s="1"/>
  <c r="P52138" i="11" a="1"/>
  <c r="P52138" i="11" s="1"/>
  <c r="P52139" i="11" a="1"/>
  <c r="P52139" i="11" s="1"/>
  <c r="P52140" i="11" a="1"/>
  <c r="P52140" i="11" s="1"/>
  <c r="P52141" i="11" a="1"/>
  <c r="P52141" i="11" s="1"/>
  <c r="P52142" i="11" a="1"/>
  <c r="P52142" i="11" s="1"/>
  <c r="P52143" i="11" a="1"/>
  <c r="P52143" i="11" s="1"/>
  <c r="P52144" i="11" a="1"/>
  <c r="P52144" i="11" s="1"/>
  <c r="P52145" i="11" a="1"/>
  <c r="P52145" i="11" s="1"/>
  <c r="P52146" i="11" a="1"/>
  <c r="P52146" i="11" s="1"/>
  <c r="P52147" i="11" a="1"/>
  <c r="P52147" i="11" s="1"/>
  <c r="P52148" i="11" a="1"/>
  <c r="P52148" i="11" s="1"/>
  <c r="P52149" i="11" a="1"/>
  <c r="P52149" i="11" s="1"/>
  <c r="P52150" i="11" a="1"/>
  <c r="P52150" i="11" s="1"/>
  <c r="P52151" i="11" a="1"/>
  <c r="P52151" i="11" s="1"/>
  <c r="P52152" i="11" a="1"/>
  <c r="P52152" i="11" s="1"/>
  <c r="P52153" i="11" a="1"/>
  <c r="P52153" i="11" s="1"/>
  <c r="P52154" i="11" a="1"/>
  <c r="P52154" i="11" s="1"/>
  <c r="P52155" i="11" a="1"/>
  <c r="P52155" i="11" s="1"/>
  <c r="P52156" i="11" a="1"/>
  <c r="P52156" i="11" s="1"/>
  <c r="P52157" i="11" a="1"/>
  <c r="P52157" i="11" s="1"/>
  <c r="P52158" i="11" a="1"/>
  <c r="P52158" i="11" s="1"/>
  <c r="P52159" i="11" a="1"/>
  <c r="P52159" i="11" s="1"/>
  <c r="P52160" i="11" a="1"/>
  <c r="P52160" i="11" s="1"/>
  <c r="P52161" i="11" a="1"/>
  <c r="P52161" i="11" s="1"/>
  <c r="P52162" i="11" a="1"/>
  <c r="P52162" i="11" s="1"/>
  <c r="P52163" i="11" a="1"/>
  <c r="P52163" i="11" s="1"/>
  <c r="P52164" i="11" a="1"/>
  <c r="P52164" i="11" s="1"/>
  <c r="P52165" i="11" a="1"/>
  <c r="P52165" i="11" s="1"/>
  <c r="P52166" i="11" a="1"/>
  <c r="P52166" i="11" s="1"/>
  <c r="P52167" i="11" a="1"/>
  <c r="P52167" i="11" s="1"/>
  <c r="P52168" i="11" a="1"/>
  <c r="P52168" i="11" s="1"/>
  <c r="P52169" i="11" a="1"/>
  <c r="P52169" i="11" s="1"/>
  <c r="P52170" i="11" a="1"/>
  <c r="P52170" i="11" s="1"/>
  <c r="P52171" i="11" a="1"/>
  <c r="P52171" i="11" s="1"/>
  <c r="P52172" i="11" a="1"/>
  <c r="P52172" i="11" s="1"/>
  <c r="P52173" i="11" a="1"/>
  <c r="P52173" i="11" s="1"/>
  <c r="P52174" i="11" a="1"/>
  <c r="P52174" i="11" s="1"/>
  <c r="P52175" i="11" a="1"/>
  <c r="P52175" i="11" s="1"/>
  <c r="P52176" i="11" a="1"/>
  <c r="P52176" i="11" s="1"/>
  <c r="P52177" i="11" a="1"/>
  <c r="P52177" i="11" s="1"/>
  <c r="P52178" i="11" a="1"/>
  <c r="P52178" i="11" s="1"/>
  <c r="P52179" i="11" a="1"/>
  <c r="P52179" i="11" s="1"/>
  <c r="P52180" i="11" a="1"/>
  <c r="P52180" i="11" s="1"/>
  <c r="P52181" i="11" a="1"/>
  <c r="P52181" i="11" s="1"/>
  <c r="P52182" i="11" a="1"/>
  <c r="P52182" i="11" s="1"/>
  <c r="P52183" i="11" a="1"/>
  <c r="P52183" i="11" s="1"/>
  <c r="P52184" i="11" a="1"/>
  <c r="P52184" i="11" s="1"/>
  <c r="P52185" i="11" a="1"/>
  <c r="P52185" i="11" s="1"/>
  <c r="P52186" i="11" a="1"/>
  <c r="P52186" i="11" s="1"/>
  <c r="P52187" i="11" a="1"/>
  <c r="P52187" i="11" s="1"/>
  <c r="P52188" i="11" a="1"/>
  <c r="P52188" i="11" s="1"/>
  <c r="P52189" i="11" a="1"/>
  <c r="P52189" i="11" s="1"/>
  <c r="P52190" i="11" a="1"/>
  <c r="P52190" i="11" s="1"/>
  <c r="P52191" i="11" a="1"/>
  <c r="P52191" i="11" s="1"/>
  <c r="P52192" i="11" a="1"/>
  <c r="P52192" i="11" s="1"/>
  <c r="P52193" i="11" a="1"/>
  <c r="P52193" i="11" s="1"/>
  <c r="P52194" i="11" a="1"/>
  <c r="P52194" i="11" s="1"/>
  <c r="P52195" i="11" a="1"/>
  <c r="P52195" i="11" s="1"/>
  <c r="P52196" i="11" a="1"/>
  <c r="P52196" i="11" s="1"/>
  <c r="P52197" i="11" a="1"/>
  <c r="P52197" i="11" s="1"/>
  <c r="P52198" i="11" a="1"/>
  <c r="P52198" i="11" s="1"/>
  <c r="P52199" i="11" a="1"/>
  <c r="P52199" i="11" s="1"/>
  <c r="P52200" i="11" a="1"/>
  <c r="P52200" i="11" s="1"/>
  <c r="P52201" i="11" a="1"/>
  <c r="P52201" i="11" s="1"/>
  <c r="P52202" i="11" a="1"/>
  <c r="P52202" i="11" s="1"/>
  <c r="P52203" i="11" a="1"/>
  <c r="P52203" i="11" s="1"/>
  <c r="P52204" i="11" a="1"/>
  <c r="P52204" i="11" s="1"/>
  <c r="P52205" i="11" a="1"/>
  <c r="P52205" i="11" s="1"/>
  <c r="P52206" i="11" a="1"/>
  <c r="P52206" i="11" s="1"/>
  <c r="P52207" i="11" a="1"/>
  <c r="P52207" i="11" s="1"/>
  <c r="P52208" i="11" a="1"/>
  <c r="P52208" i="11" s="1"/>
  <c r="P52209" i="11" a="1"/>
  <c r="P52209" i="11" s="1"/>
  <c r="P52210" i="11" a="1"/>
  <c r="P52210" i="11" s="1"/>
  <c r="P52211" i="11" a="1"/>
  <c r="P52211" i="11" s="1"/>
  <c r="P52212" i="11" a="1"/>
  <c r="P52212" i="11" s="1"/>
  <c r="P52213" i="11" a="1"/>
  <c r="P52213" i="11" s="1"/>
  <c r="P52214" i="11" a="1"/>
  <c r="P52214" i="11" s="1"/>
  <c r="P52215" i="11" a="1"/>
  <c r="P52215" i="11" s="1"/>
  <c r="P52216" i="11" a="1"/>
  <c r="P52216" i="11" s="1"/>
  <c r="P52217" i="11" a="1"/>
  <c r="P52217" i="11" s="1"/>
  <c r="P52218" i="11" a="1"/>
  <c r="P52218" i="11" s="1"/>
  <c r="P52219" i="11" a="1"/>
  <c r="P52219" i="11" s="1"/>
  <c r="P52220" i="11" a="1"/>
  <c r="P52220" i="11" s="1"/>
  <c r="P52221" i="11" a="1"/>
  <c r="P52221" i="11" s="1"/>
  <c r="P52222" i="11" a="1"/>
  <c r="P52222" i="11" s="1"/>
  <c r="P52223" i="11" a="1"/>
  <c r="P52223" i="11" s="1"/>
  <c r="P52224" i="11" a="1"/>
  <c r="P52224" i="11" s="1"/>
  <c r="P52225" i="11" a="1"/>
  <c r="P52225" i="11" s="1"/>
  <c r="P52226" i="11" a="1"/>
  <c r="P52226" i="11" s="1"/>
  <c r="P52227" i="11" a="1"/>
  <c r="P52227" i="11" s="1"/>
  <c r="P52228" i="11" a="1"/>
  <c r="P52228" i="11" s="1"/>
  <c r="P52229" i="11" a="1"/>
  <c r="P52229" i="11" s="1"/>
  <c r="P52230" i="11" a="1"/>
  <c r="P52230" i="11" s="1"/>
  <c r="P52231" i="11" a="1"/>
  <c r="P52231" i="11" s="1"/>
  <c r="P52232" i="11" a="1"/>
  <c r="P52232" i="11" s="1"/>
  <c r="P52233" i="11" a="1"/>
  <c r="P52233" i="11" s="1"/>
  <c r="P52234" i="11" a="1"/>
  <c r="P52234" i="11" s="1"/>
  <c r="P52235" i="11" a="1"/>
  <c r="P52235" i="11" s="1"/>
  <c r="P52236" i="11" a="1"/>
  <c r="P52236" i="11" s="1"/>
  <c r="P52237" i="11" a="1"/>
  <c r="P52237" i="11" s="1"/>
  <c r="P52238" i="11" a="1"/>
  <c r="P52238" i="11" s="1"/>
  <c r="P52239" i="11" a="1"/>
  <c r="P52239" i="11" s="1"/>
  <c r="P52240" i="11" a="1"/>
  <c r="P52240" i="11" s="1"/>
  <c r="P52241" i="11" a="1"/>
  <c r="P52241" i="11" s="1"/>
  <c r="P52242" i="11" a="1"/>
  <c r="P52242" i="11" s="1"/>
  <c r="P52243" i="11" a="1"/>
  <c r="P52243" i="11" s="1"/>
  <c r="P52244" i="11" a="1"/>
  <c r="P52244" i="11" s="1"/>
  <c r="P52245" i="11" a="1"/>
  <c r="P52245" i="11" s="1"/>
  <c r="P52246" i="11" a="1"/>
  <c r="P52246" i="11" s="1"/>
  <c r="P52247" i="11" a="1"/>
  <c r="P52247" i="11" s="1"/>
  <c r="P52248" i="11" a="1"/>
  <c r="P52248" i="11" s="1"/>
  <c r="P52249" i="11" a="1"/>
  <c r="P52249" i="11" s="1"/>
  <c r="P52250" i="11" a="1"/>
  <c r="P52250" i="11" s="1"/>
  <c r="P52251" i="11" a="1"/>
  <c r="P52251" i="11" s="1"/>
  <c r="P52252" i="11" a="1"/>
  <c r="P52252" i="11" s="1"/>
  <c r="P52253" i="11" a="1"/>
  <c r="P52253" i="11" s="1"/>
  <c r="P52254" i="11" a="1"/>
  <c r="P52254" i="11" s="1"/>
  <c r="P52255" i="11" a="1"/>
  <c r="P52255" i="11" s="1"/>
  <c r="P52256" i="11" a="1"/>
  <c r="P52256" i="11" s="1"/>
  <c r="P52257" i="11" a="1"/>
  <c r="P52257" i="11" s="1"/>
  <c r="P52258" i="11" a="1"/>
  <c r="P52258" i="11" s="1"/>
  <c r="P52259" i="11" a="1"/>
  <c r="P52259" i="11" s="1"/>
  <c r="P52260" i="11" a="1"/>
  <c r="P52260" i="11" s="1"/>
  <c r="P52261" i="11" a="1"/>
  <c r="P52261" i="11" s="1"/>
  <c r="P52262" i="11" a="1"/>
  <c r="P52262" i="11" s="1"/>
  <c r="P52263" i="11" a="1"/>
  <c r="P52263" i="11" s="1"/>
  <c r="P52264" i="11" a="1"/>
  <c r="P52264" i="11" s="1"/>
  <c r="P52265" i="11" a="1"/>
  <c r="P52265" i="11" s="1"/>
  <c r="P52266" i="11" a="1"/>
  <c r="P52266" i="11" s="1"/>
  <c r="P52267" i="11" a="1"/>
  <c r="P52267" i="11" s="1"/>
  <c r="P52268" i="11" a="1"/>
  <c r="P52268" i="11" s="1"/>
  <c r="P52269" i="11" a="1"/>
  <c r="P52269" i="11" s="1"/>
  <c r="P52270" i="11" a="1"/>
  <c r="P52270" i="11" s="1"/>
  <c r="P52271" i="11" a="1"/>
  <c r="P52271" i="11" s="1"/>
  <c r="P52272" i="11" a="1"/>
  <c r="P52272" i="11" s="1"/>
  <c r="P52273" i="11" a="1"/>
  <c r="P52273" i="11" s="1"/>
  <c r="P52274" i="11" a="1"/>
  <c r="P52274" i="11" s="1"/>
  <c r="P52275" i="11" a="1"/>
  <c r="P52275" i="11" s="1"/>
  <c r="P52276" i="11" a="1"/>
  <c r="P52276" i="11" s="1"/>
  <c r="P52277" i="11" a="1"/>
  <c r="P52277" i="11" s="1"/>
  <c r="P52278" i="11" a="1"/>
  <c r="P52278" i="11" s="1"/>
  <c r="P52279" i="11" a="1"/>
  <c r="P52279" i="11" s="1"/>
  <c r="P52280" i="11" a="1"/>
  <c r="P52280" i="11" s="1"/>
  <c r="P52281" i="11" a="1"/>
  <c r="P52281" i="11" s="1"/>
  <c r="P52282" i="11" a="1"/>
  <c r="P52282" i="11" s="1"/>
  <c r="P52283" i="11" a="1"/>
  <c r="P52283" i="11" s="1"/>
  <c r="P52284" i="11" a="1"/>
  <c r="P52284" i="11" s="1"/>
  <c r="P52285" i="11" a="1"/>
  <c r="P52285" i="11" s="1"/>
  <c r="P52286" i="11" a="1"/>
  <c r="P52286" i="11" s="1"/>
  <c r="P52287" i="11" a="1"/>
  <c r="P52287" i="11" s="1"/>
  <c r="P52288" i="11" a="1"/>
  <c r="P52288" i="11" s="1"/>
  <c r="P52289" i="11" a="1"/>
  <c r="P52289" i="11" s="1"/>
  <c r="P52290" i="11" a="1"/>
  <c r="P52290" i="11" s="1"/>
  <c r="P52291" i="11" a="1"/>
  <c r="P52291" i="11" s="1"/>
  <c r="P52292" i="11" a="1"/>
  <c r="P52292" i="11" s="1"/>
  <c r="P52293" i="11" a="1"/>
  <c r="P52293" i="11" s="1"/>
  <c r="P52294" i="11" a="1"/>
  <c r="P52294" i="11" s="1"/>
  <c r="P52295" i="11" a="1"/>
  <c r="P52295" i="11" s="1"/>
  <c r="P52296" i="11" a="1"/>
  <c r="P52296" i="11" s="1"/>
  <c r="P52297" i="11" a="1"/>
  <c r="P52297" i="11" s="1"/>
  <c r="P52298" i="11" a="1"/>
  <c r="P52298" i="11" s="1"/>
  <c r="P52299" i="11" a="1"/>
  <c r="P52299" i="11" s="1"/>
  <c r="P52300" i="11" a="1"/>
  <c r="P52300" i="11" s="1"/>
  <c r="P52301" i="11" a="1"/>
  <c r="P52301" i="11" s="1"/>
  <c r="P52302" i="11" a="1"/>
  <c r="P52302" i="11" s="1"/>
  <c r="P52303" i="11" a="1"/>
  <c r="P52303" i="11" s="1"/>
  <c r="P52304" i="11" a="1"/>
  <c r="P52304" i="11" s="1"/>
  <c r="P52305" i="11" a="1"/>
  <c r="P52305" i="11" s="1"/>
  <c r="P52306" i="11" a="1"/>
  <c r="P52306" i="11" s="1"/>
  <c r="P52307" i="11" a="1"/>
  <c r="P52307" i="11" s="1"/>
  <c r="P52308" i="11" a="1"/>
  <c r="P52308" i="11" s="1"/>
  <c r="P52309" i="11" a="1"/>
  <c r="P52309" i="11" s="1"/>
  <c r="P52310" i="11" a="1"/>
  <c r="P52310" i="11" s="1"/>
  <c r="P52311" i="11" a="1"/>
  <c r="P52311" i="11" s="1"/>
  <c r="P52312" i="11" a="1"/>
  <c r="P52312" i="11" s="1"/>
  <c r="P52313" i="11" a="1"/>
  <c r="P52313" i="11" s="1"/>
  <c r="P52314" i="11" a="1"/>
  <c r="P52314" i="11" s="1"/>
  <c r="P52315" i="11" a="1"/>
  <c r="P52315" i="11" s="1"/>
  <c r="P52316" i="11" a="1"/>
  <c r="P52316" i="11" s="1"/>
  <c r="P52317" i="11" a="1"/>
  <c r="P52317" i="11" s="1"/>
  <c r="P52318" i="11" a="1"/>
  <c r="P52318" i="11" s="1"/>
  <c r="P52319" i="11" a="1"/>
  <c r="P52319" i="11" s="1"/>
  <c r="P52320" i="11" a="1"/>
  <c r="P52320" i="11" s="1"/>
  <c r="P52321" i="11" a="1"/>
  <c r="P52321" i="11" s="1"/>
  <c r="P52322" i="11" a="1"/>
  <c r="P52322" i="11" s="1"/>
  <c r="P52323" i="11" a="1"/>
  <c r="P52323" i="11" s="1"/>
  <c r="P52324" i="11" a="1"/>
  <c r="P52324" i="11" s="1"/>
  <c r="P52325" i="11" a="1"/>
  <c r="P52325" i="11" s="1"/>
  <c r="P52326" i="11" a="1"/>
  <c r="P52326" i="11" s="1"/>
  <c r="P52327" i="11" a="1"/>
  <c r="P52327" i="11" s="1"/>
  <c r="P52328" i="11" a="1"/>
  <c r="P52328" i="11" s="1"/>
  <c r="P52329" i="11" a="1"/>
  <c r="P52329" i="11" s="1"/>
  <c r="P52330" i="11" a="1"/>
  <c r="P52330" i="11" s="1"/>
  <c r="P52331" i="11" a="1"/>
  <c r="P52331" i="11" s="1"/>
  <c r="P52332" i="11" a="1"/>
  <c r="P52332" i="11" s="1"/>
  <c r="P52333" i="11" a="1"/>
  <c r="P52333" i="11" s="1"/>
  <c r="P52334" i="11" a="1"/>
  <c r="P52334" i="11" s="1"/>
  <c r="P52335" i="11" a="1"/>
  <c r="P52335" i="11" s="1"/>
  <c r="P52336" i="11" a="1"/>
  <c r="P52336" i="11" s="1"/>
  <c r="P52337" i="11" a="1"/>
  <c r="P52337" i="11" s="1"/>
  <c r="P52338" i="11" a="1"/>
  <c r="P52338" i="11" s="1"/>
  <c r="P52339" i="11" a="1"/>
  <c r="P52339" i="11" s="1"/>
  <c r="P52340" i="11" a="1"/>
  <c r="P52340" i="11" s="1"/>
  <c r="P52341" i="11" a="1"/>
  <c r="P52341" i="11" s="1"/>
  <c r="P52342" i="11" a="1"/>
  <c r="P52342" i="11" s="1"/>
  <c r="P52343" i="11" a="1"/>
  <c r="P52343" i="11" s="1"/>
  <c r="P52344" i="11" a="1"/>
  <c r="P52344" i="11" s="1"/>
  <c r="P52345" i="11" a="1"/>
  <c r="P52345" i="11" s="1"/>
  <c r="P52346" i="11" a="1"/>
  <c r="P52346" i="11" s="1"/>
  <c r="P52347" i="11" a="1"/>
  <c r="P52347" i="11" s="1"/>
  <c r="P52348" i="11" a="1"/>
  <c r="P52348" i="11" s="1"/>
  <c r="P52349" i="11" a="1"/>
  <c r="P52349" i="11" s="1"/>
  <c r="P52350" i="11" a="1"/>
  <c r="P52350" i="11" s="1"/>
  <c r="P52351" i="11" a="1"/>
  <c r="P52351" i="11" s="1"/>
  <c r="P52352" i="11" a="1"/>
  <c r="P52352" i="11" s="1"/>
  <c r="P52353" i="11" a="1"/>
  <c r="P52353" i="11" s="1"/>
  <c r="P52354" i="11" a="1"/>
  <c r="P52354" i="11" s="1"/>
  <c r="P52355" i="11" a="1"/>
  <c r="P52355" i="11" s="1"/>
  <c r="P52356" i="11" a="1"/>
  <c r="P52356" i="11" s="1"/>
  <c r="P52357" i="11" a="1"/>
  <c r="P52357" i="11" s="1"/>
  <c r="P52358" i="11" a="1"/>
  <c r="P52358" i="11" s="1"/>
  <c r="P52359" i="11" a="1"/>
  <c r="P52359" i="11" s="1"/>
  <c r="P52360" i="11" a="1"/>
  <c r="P52360" i="11" s="1"/>
  <c r="P52361" i="11" a="1"/>
  <c r="P52361" i="11" s="1"/>
  <c r="P52362" i="11" a="1"/>
  <c r="P52362" i="11" s="1"/>
  <c r="P52363" i="11" a="1"/>
  <c r="P52363" i="11" s="1"/>
  <c r="P52364" i="11" a="1"/>
  <c r="P52364" i="11" s="1"/>
  <c r="P52365" i="11" a="1"/>
  <c r="P52365" i="11" s="1"/>
  <c r="P52366" i="11" a="1"/>
  <c r="P52366" i="11" s="1"/>
  <c r="P52367" i="11" a="1"/>
  <c r="P52367" i="11" s="1"/>
  <c r="P52368" i="11" a="1"/>
  <c r="P52368" i="11" s="1"/>
  <c r="P52369" i="11" a="1"/>
  <c r="P52369" i="11" s="1"/>
  <c r="P52370" i="11" a="1"/>
  <c r="P52370" i="11" s="1"/>
  <c r="P52371" i="11" a="1"/>
  <c r="P52371" i="11" s="1"/>
  <c r="P52372" i="11" a="1"/>
  <c r="P52372" i="11" s="1"/>
  <c r="P52373" i="11" a="1"/>
  <c r="P52373" i="11" s="1"/>
  <c r="P52374" i="11" a="1"/>
  <c r="P52374" i="11" s="1"/>
  <c r="P52375" i="11" a="1"/>
  <c r="P52375" i="11" s="1"/>
  <c r="P52376" i="11" a="1"/>
  <c r="P52376" i="11" s="1"/>
  <c r="P52377" i="11" a="1"/>
  <c r="P52377" i="11" s="1"/>
  <c r="P52378" i="11" a="1"/>
  <c r="P52378" i="11" s="1"/>
  <c r="P52379" i="11" a="1"/>
  <c r="P52379" i="11" s="1"/>
  <c r="P52380" i="11" a="1"/>
  <c r="P52380" i="11" s="1"/>
  <c r="P52381" i="11" a="1"/>
  <c r="P52381" i="11" s="1"/>
  <c r="P52382" i="11" a="1"/>
  <c r="P52382" i="11" s="1"/>
  <c r="P52383" i="11" a="1"/>
  <c r="P52383" i="11" s="1"/>
  <c r="P52384" i="11" a="1"/>
  <c r="P52384" i="11" s="1"/>
  <c r="P52385" i="11" a="1"/>
  <c r="P52385" i="11" s="1"/>
  <c r="P52386" i="11" a="1"/>
  <c r="P52386" i="11" s="1"/>
  <c r="P52387" i="11" a="1"/>
  <c r="P52387" i="11" s="1"/>
  <c r="P52388" i="11" a="1"/>
  <c r="P52388" i="11" s="1"/>
  <c r="P52389" i="11" a="1"/>
  <c r="P52389" i="11" s="1"/>
  <c r="P52390" i="11" a="1"/>
  <c r="P52390" i="11" s="1"/>
  <c r="P52391" i="11" a="1"/>
  <c r="P52391" i="11" s="1"/>
  <c r="P52392" i="11" a="1"/>
  <c r="P52392" i="11" s="1"/>
  <c r="P52393" i="11" a="1"/>
  <c r="P52393" i="11" s="1"/>
  <c r="P52394" i="11" a="1"/>
  <c r="P52394" i="11" s="1"/>
  <c r="P52395" i="11" a="1"/>
  <c r="P52395" i="11" s="1"/>
  <c r="P52396" i="11" a="1"/>
  <c r="P52396" i="11" s="1"/>
  <c r="P52397" i="11" a="1"/>
  <c r="P52397" i="11" s="1"/>
  <c r="P52398" i="11" a="1"/>
  <c r="P52398" i="11" s="1"/>
  <c r="P52399" i="11" a="1"/>
  <c r="P52399" i="11" s="1"/>
  <c r="P52400" i="11" a="1"/>
  <c r="P52400" i="11" s="1"/>
  <c r="P52401" i="11" a="1"/>
  <c r="P52401" i="11" s="1"/>
  <c r="P52402" i="11" a="1"/>
  <c r="P52402" i="11" s="1"/>
  <c r="P52403" i="11" a="1"/>
  <c r="P52403" i="11" s="1"/>
  <c r="P52404" i="11" a="1"/>
  <c r="P52404" i="11" s="1"/>
  <c r="P52405" i="11" a="1"/>
  <c r="P52405" i="11" s="1"/>
  <c r="P52406" i="11" a="1"/>
  <c r="P52406" i="11" s="1"/>
  <c r="P52407" i="11" a="1"/>
  <c r="P52407" i="11" s="1"/>
  <c r="P52408" i="11" a="1"/>
  <c r="P52408" i="11" s="1"/>
  <c r="P52409" i="11" a="1"/>
  <c r="P52409" i="11" s="1"/>
  <c r="P52410" i="11" a="1"/>
  <c r="P52410" i="11" s="1"/>
  <c r="P52411" i="11" a="1"/>
  <c r="P52411" i="11" s="1"/>
  <c r="P52412" i="11" a="1"/>
  <c r="P52412" i="11" s="1"/>
  <c r="P52413" i="11" a="1"/>
  <c r="P52413" i="11" s="1"/>
  <c r="P52414" i="11" a="1"/>
  <c r="P52414" i="11" s="1"/>
  <c r="P52415" i="11" a="1"/>
  <c r="P52415" i="11" s="1"/>
  <c r="P52416" i="11" a="1"/>
  <c r="P52416" i="11" s="1"/>
  <c r="P52417" i="11" a="1"/>
  <c r="P52417" i="11" s="1"/>
  <c r="P52418" i="11" a="1"/>
  <c r="P52418" i="11" s="1"/>
  <c r="P52419" i="11" a="1"/>
  <c r="P52419" i="11" s="1"/>
  <c r="P52420" i="11" a="1"/>
  <c r="P52420" i="11" s="1"/>
  <c r="P52421" i="11" a="1"/>
  <c r="P52421" i="11" s="1"/>
  <c r="P52422" i="11" a="1"/>
  <c r="P52422" i="11" s="1"/>
  <c r="P52423" i="11" a="1"/>
  <c r="P52423" i="11" s="1"/>
  <c r="P52424" i="11" a="1"/>
  <c r="P52424" i="11" s="1"/>
  <c r="P52425" i="11" a="1"/>
  <c r="P52425" i="11" s="1"/>
  <c r="P52426" i="11" a="1"/>
  <c r="P52426" i="11" s="1"/>
  <c r="P52427" i="11" a="1"/>
  <c r="P52427" i="11" s="1"/>
  <c r="P52428" i="11" a="1"/>
  <c r="P52428" i="11" s="1"/>
  <c r="P52429" i="11" a="1"/>
  <c r="P52429" i="11" s="1"/>
  <c r="P52430" i="11" a="1"/>
  <c r="P52430" i="11" s="1"/>
  <c r="P52431" i="11" a="1"/>
  <c r="P52431" i="11" s="1"/>
  <c r="P52432" i="11" a="1"/>
  <c r="P52432" i="11" s="1"/>
  <c r="P52433" i="11" a="1"/>
  <c r="P52433" i="11" s="1"/>
  <c r="P52434" i="11" a="1"/>
  <c r="P52434" i="11" s="1"/>
  <c r="P52435" i="11" a="1"/>
  <c r="P52435" i="11" s="1"/>
  <c r="P52436" i="11" a="1"/>
  <c r="P52436" i="11" s="1"/>
  <c r="P52437" i="11" a="1"/>
  <c r="P52437" i="11" s="1"/>
  <c r="P52438" i="11" a="1"/>
  <c r="P52438" i="11" s="1"/>
  <c r="P52439" i="11" a="1"/>
  <c r="P52439" i="11" s="1"/>
  <c r="P52440" i="11" a="1"/>
  <c r="P52440" i="11" s="1"/>
  <c r="P52441" i="11" a="1"/>
  <c r="P52441" i="11" s="1"/>
  <c r="P52442" i="11" a="1"/>
  <c r="P52442" i="11" s="1"/>
  <c r="P52443" i="11" a="1"/>
  <c r="P52443" i="11" s="1"/>
  <c r="P52444" i="11" a="1"/>
  <c r="P52444" i="11" s="1"/>
  <c r="P52445" i="11" a="1"/>
  <c r="P52445" i="11" s="1"/>
  <c r="P52446" i="11" a="1"/>
  <c r="P52446" i="11" s="1"/>
  <c r="P52447" i="11" a="1"/>
  <c r="P52447" i="11" s="1"/>
  <c r="P52448" i="11" a="1"/>
  <c r="P52448" i="11" s="1"/>
  <c r="P52449" i="11" a="1"/>
  <c r="P52449" i="11" s="1"/>
  <c r="P52450" i="11" a="1"/>
  <c r="P52450" i="11" s="1"/>
  <c r="P52451" i="11" a="1"/>
  <c r="P52451" i="11" s="1"/>
  <c r="P52452" i="11" a="1"/>
  <c r="P52452" i="11" s="1"/>
  <c r="P52453" i="11" a="1"/>
  <c r="P52453" i="11" s="1"/>
  <c r="P52454" i="11" a="1"/>
  <c r="P52454" i="11" s="1"/>
  <c r="P52455" i="11" a="1"/>
  <c r="P52455" i="11" s="1"/>
  <c r="P52456" i="11" a="1"/>
  <c r="P52456" i="11" s="1"/>
  <c r="P52457" i="11" a="1"/>
  <c r="P52457" i="11" s="1"/>
  <c r="P52458" i="11" a="1"/>
  <c r="P52458" i="11" s="1"/>
  <c r="P52459" i="11" a="1"/>
  <c r="P52459" i="11" s="1"/>
  <c r="P52460" i="11" a="1"/>
  <c r="P52460" i="11" s="1"/>
  <c r="P52461" i="11" a="1"/>
  <c r="P52461" i="11" s="1"/>
  <c r="P52462" i="11" a="1"/>
  <c r="P52462" i="11" s="1"/>
  <c r="P52463" i="11" a="1"/>
  <c r="P52463" i="11" s="1"/>
  <c r="P52464" i="11" a="1"/>
  <c r="P52464" i="11" s="1"/>
  <c r="P52465" i="11" a="1"/>
  <c r="P52465" i="11" s="1"/>
  <c r="P52466" i="11" a="1"/>
  <c r="P52466" i="11" s="1"/>
  <c r="P52467" i="11" a="1"/>
  <c r="P52467" i="11" s="1"/>
  <c r="P52468" i="11" a="1"/>
  <c r="P52468" i="11" s="1"/>
  <c r="P52469" i="11" a="1"/>
  <c r="P52469" i="11" s="1"/>
  <c r="P52470" i="11" a="1"/>
  <c r="P52470" i="11" s="1"/>
  <c r="P52471" i="11" a="1"/>
  <c r="P52471" i="11" s="1"/>
  <c r="P52472" i="11" a="1"/>
  <c r="P52472" i="11" s="1"/>
  <c r="P52473" i="11" a="1"/>
  <c r="P52473" i="11" s="1"/>
  <c r="P52474" i="11" a="1"/>
  <c r="P52474" i="11" s="1"/>
  <c r="P52475" i="11" a="1"/>
  <c r="P52475" i="11" s="1"/>
  <c r="P52476" i="11" a="1"/>
  <c r="P52476" i="11" s="1"/>
  <c r="P52477" i="11" a="1"/>
  <c r="P52477" i="11" s="1"/>
  <c r="P52478" i="11" a="1"/>
  <c r="P52478" i="11" s="1"/>
  <c r="P52479" i="11" a="1"/>
  <c r="P52479" i="11" s="1"/>
  <c r="P52480" i="11" a="1"/>
  <c r="P52480" i="11" s="1"/>
  <c r="P52481" i="11" a="1"/>
  <c r="P52481" i="11" s="1"/>
  <c r="P52482" i="11" a="1"/>
  <c r="P52482" i="11" s="1"/>
  <c r="P52483" i="11" a="1"/>
  <c r="P52483" i="11" s="1"/>
  <c r="P52484" i="11" a="1"/>
  <c r="P52484" i="11" s="1"/>
  <c r="P52485" i="11" a="1"/>
  <c r="P52485" i="11" s="1"/>
  <c r="P52486" i="11" a="1"/>
  <c r="P52486" i="11" s="1"/>
  <c r="P52487" i="11" a="1"/>
  <c r="P52487" i="11" s="1"/>
  <c r="P52488" i="11" a="1"/>
  <c r="P52488" i="11" s="1"/>
  <c r="P52489" i="11" a="1"/>
  <c r="P52489" i="11" s="1"/>
  <c r="P52490" i="11" a="1"/>
  <c r="P52490" i="11" s="1"/>
  <c r="P52491" i="11" a="1"/>
  <c r="P52491" i="11" s="1"/>
  <c r="P52492" i="11" a="1"/>
  <c r="P52492" i="11" s="1"/>
  <c r="P52493" i="11" a="1"/>
  <c r="P52493" i="11" s="1"/>
  <c r="P52494" i="11" a="1"/>
  <c r="P52494" i="11" s="1"/>
  <c r="P52495" i="11" a="1"/>
  <c r="P52495" i="11" s="1"/>
  <c r="P52496" i="11" a="1"/>
  <c r="P52496" i="11" s="1"/>
  <c r="P52497" i="11" a="1"/>
  <c r="P52497" i="11" s="1"/>
  <c r="P52498" i="11" a="1"/>
  <c r="P52498" i="11" s="1"/>
  <c r="P52499" i="11" a="1"/>
  <c r="P52499" i="11" s="1"/>
  <c r="P52500" i="11" a="1"/>
  <c r="P52500" i="11" s="1"/>
  <c r="P52501" i="11" a="1"/>
  <c r="P52501" i="11" s="1"/>
  <c r="P52502" i="11" a="1"/>
  <c r="P52502" i="11" s="1"/>
  <c r="P52503" i="11" a="1"/>
  <c r="P52503" i="11" s="1"/>
  <c r="P52504" i="11" a="1"/>
  <c r="P52504" i="11" s="1"/>
  <c r="P52505" i="11" a="1"/>
  <c r="P52505" i="11" s="1"/>
  <c r="P52506" i="11" a="1"/>
  <c r="P52506" i="11" s="1"/>
  <c r="P52507" i="11" a="1"/>
  <c r="P52507" i="11" s="1"/>
  <c r="P52508" i="11" a="1"/>
  <c r="P52508" i="11" s="1"/>
  <c r="P52509" i="11" a="1"/>
  <c r="P52509" i="11" s="1"/>
  <c r="P52510" i="11" a="1"/>
  <c r="P52510" i="11" s="1"/>
  <c r="P52511" i="11" a="1"/>
  <c r="P52511" i="11" s="1"/>
  <c r="P52512" i="11" a="1"/>
  <c r="P52512" i="11" s="1"/>
  <c r="P52513" i="11" a="1"/>
  <c r="P52513" i="11" s="1"/>
  <c r="P52514" i="11" a="1"/>
  <c r="P52514" i="11" s="1"/>
  <c r="P52515" i="11" a="1"/>
  <c r="P52515" i="11" s="1"/>
  <c r="P52516" i="11" a="1"/>
  <c r="P52516" i="11" s="1"/>
  <c r="P52517" i="11" a="1"/>
  <c r="P52517" i="11" s="1"/>
  <c r="P52518" i="11" a="1"/>
  <c r="P52518" i="11" s="1"/>
  <c r="P52519" i="11" a="1"/>
  <c r="P52519" i="11" s="1"/>
  <c r="P52520" i="11" a="1"/>
  <c r="P52520" i="11" s="1"/>
  <c r="P52521" i="11" a="1"/>
  <c r="P52521" i="11" s="1"/>
  <c r="P52522" i="11" a="1"/>
  <c r="P52522" i="11" s="1"/>
  <c r="P52523" i="11" a="1"/>
  <c r="P52523" i="11" s="1"/>
  <c r="P52524" i="11" a="1"/>
  <c r="P52524" i="11" s="1"/>
  <c r="P52525" i="11" a="1"/>
  <c r="P52525" i="11" s="1"/>
  <c r="P52526" i="11" a="1"/>
  <c r="P52526" i="11" s="1"/>
  <c r="P52527" i="11" a="1"/>
  <c r="P52527" i="11" s="1"/>
  <c r="P52528" i="11" a="1"/>
  <c r="P52528" i="11" s="1"/>
  <c r="P52529" i="11" a="1"/>
  <c r="P52529" i="11" s="1"/>
  <c r="P52530" i="11" a="1"/>
  <c r="P52530" i="11" s="1"/>
  <c r="P52531" i="11" a="1"/>
  <c r="P52531" i="11" s="1"/>
  <c r="P52532" i="11" a="1"/>
  <c r="P52532" i="11" s="1"/>
  <c r="P52533" i="11" a="1"/>
  <c r="P52533" i="11" s="1"/>
  <c r="P52534" i="11" a="1"/>
  <c r="P52534" i="11" s="1"/>
  <c r="P52535" i="11" a="1"/>
  <c r="P52535" i="11" s="1"/>
  <c r="P52536" i="11" a="1"/>
  <c r="P52536" i="11" s="1"/>
  <c r="P52537" i="11" a="1"/>
  <c r="P52537" i="11" s="1"/>
  <c r="P52538" i="11" a="1"/>
  <c r="P52538" i="11" s="1"/>
  <c r="P52539" i="11" a="1"/>
  <c r="P52539" i="11" s="1"/>
  <c r="P52540" i="11" a="1"/>
  <c r="P52540" i="11" s="1"/>
  <c r="P52541" i="11" a="1"/>
  <c r="P52541" i="11" s="1"/>
  <c r="P52542" i="11" a="1"/>
  <c r="P52542" i="11" s="1"/>
  <c r="P52543" i="11" a="1"/>
  <c r="P52543" i="11" s="1"/>
  <c r="P52544" i="11" a="1"/>
  <c r="P52544" i="11" s="1"/>
  <c r="P52545" i="11" a="1"/>
  <c r="P52545" i="11" s="1"/>
  <c r="P52546" i="11" a="1"/>
  <c r="P52546" i="11" s="1"/>
  <c r="P52547" i="11" a="1"/>
  <c r="P52547" i="11" s="1"/>
  <c r="P52548" i="11" a="1"/>
  <c r="P52548" i="11" s="1"/>
  <c r="P52549" i="11" a="1"/>
  <c r="P52549" i="11" s="1"/>
  <c r="P52550" i="11" a="1"/>
  <c r="P52550" i="11" s="1"/>
  <c r="P52551" i="11" a="1"/>
  <c r="P52551" i="11" s="1"/>
  <c r="P52552" i="11" a="1"/>
  <c r="P52552" i="11" s="1"/>
  <c r="P52553" i="11" a="1"/>
  <c r="P52553" i="11" s="1"/>
  <c r="P52554" i="11" a="1"/>
  <c r="P52554" i="11" s="1"/>
  <c r="P52555" i="11" a="1"/>
  <c r="P52555" i="11" s="1"/>
  <c r="P52556" i="11" a="1"/>
  <c r="P52556" i="11" s="1"/>
  <c r="P52557" i="11" a="1"/>
  <c r="P52557" i="11" s="1"/>
  <c r="P52558" i="11" a="1"/>
  <c r="P52558" i="11" s="1"/>
  <c r="P52559" i="11" a="1"/>
  <c r="P52559" i="11" s="1"/>
  <c r="P52560" i="11" a="1"/>
  <c r="P52560" i="11" s="1"/>
  <c r="P52561" i="11" a="1"/>
  <c r="P52561" i="11" s="1"/>
  <c r="P52562" i="11" a="1"/>
  <c r="P52562" i="11" s="1"/>
  <c r="P52563" i="11" a="1"/>
  <c r="P52563" i="11" s="1"/>
  <c r="P52564" i="11" a="1"/>
  <c r="P52564" i="11" s="1"/>
  <c r="P52565" i="11" a="1"/>
  <c r="P52565" i="11" s="1"/>
  <c r="P52566" i="11" a="1"/>
  <c r="P52566" i="11" s="1"/>
  <c r="P52567" i="11" a="1"/>
  <c r="P52567" i="11" s="1"/>
  <c r="P52568" i="11" a="1"/>
  <c r="P52568" i="11" s="1"/>
  <c r="P52569" i="11" a="1"/>
  <c r="P52569" i="11" s="1"/>
  <c r="P52570" i="11" a="1"/>
  <c r="P52570" i="11" s="1"/>
  <c r="P52571" i="11" a="1"/>
  <c r="P52571" i="11" s="1"/>
  <c r="P52572" i="11" a="1"/>
  <c r="P52572" i="11" s="1"/>
  <c r="P52573" i="11" a="1"/>
  <c r="P52573" i="11" s="1"/>
  <c r="P52574" i="11" a="1"/>
  <c r="P52574" i="11" s="1"/>
  <c r="P52575" i="11" a="1"/>
  <c r="P52575" i="11" s="1"/>
  <c r="P52576" i="11" a="1"/>
  <c r="P52576" i="11" s="1"/>
  <c r="P52577" i="11" a="1"/>
  <c r="P52577" i="11" s="1"/>
  <c r="P52578" i="11" a="1"/>
  <c r="P52578" i="11" s="1"/>
  <c r="P52579" i="11" a="1"/>
  <c r="P52579" i="11" s="1"/>
  <c r="P52580" i="11" a="1"/>
  <c r="P52580" i="11" s="1"/>
  <c r="P52581" i="11" a="1"/>
  <c r="P52581" i="11" s="1"/>
  <c r="P52582" i="11" a="1"/>
  <c r="P52582" i="11" s="1"/>
  <c r="P52583" i="11" a="1"/>
  <c r="P52583" i="11" s="1"/>
  <c r="P52584" i="11" a="1"/>
  <c r="P52584" i="11" s="1"/>
  <c r="P52585" i="11" a="1"/>
  <c r="P52585" i="11" s="1"/>
  <c r="P52586" i="11" a="1"/>
  <c r="P52586" i="11" s="1"/>
  <c r="P52587" i="11" a="1"/>
  <c r="P52587" i="11" s="1"/>
  <c r="P52588" i="11" a="1"/>
  <c r="P52588" i="11" s="1"/>
  <c r="P52589" i="11" a="1"/>
  <c r="P52589" i="11" s="1"/>
  <c r="P52590" i="11" a="1"/>
  <c r="P52590" i="11" s="1"/>
  <c r="P52591" i="11" a="1"/>
  <c r="P52591" i="11" s="1"/>
  <c r="P52592" i="11" a="1"/>
  <c r="P52592" i="11" s="1"/>
  <c r="P52593" i="11" a="1"/>
  <c r="P52593" i="11" s="1"/>
  <c r="P52594" i="11" a="1"/>
  <c r="P52594" i="11" s="1"/>
  <c r="P52595" i="11" a="1"/>
  <c r="P52595" i="11" s="1"/>
  <c r="P52596" i="11" a="1"/>
  <c r="P52596" i="11" s="1"/>
  <c r="P52597" i="11" a="1"/>
  <c r="P52597" i="11" s="1"/>
  <c r="P52598" i="11" a="1"/>
  <c r="P52598" i="11" s="1"/>
  <c r="P52599" i="11" a="1"/>
  <c r="P52599" i="11" s="1"/>
  <c r="P52600" i="11" a="1"/>
  <c r="P52600" i="11" s="1"/>
  <c r="P52601" i="11" a="1"/>
  <c r="P52601" i="11" s="1"/>
  <c r="P52602" i="11" a="1"/>
  <c r="P52602" i="11" s="1"/>
  <c r="P52603" i="11" a="1"/>
  <c r="P52603" i="11" s="1"/>
  <c r="P52604" i="11" a="1"/>
  <c r="P52604" i="11" s="1"/>
  <c r="P52605" i="11" a="1"/>
  <c r="P52605" i="11" s="1"/>
  <c r="P52606" i="11" a="1"/>
  <c r="P52606" i="11" s="1"/>
  <c r="P52607" i="11" a="1"/>
  <c r="P52607" i="11" s="1"/>
  <c r="P52608" i="11" a="1"/>
  <c r="P52608" i="11" s="1"/>
  <c r="P52609" i="11" a="1"/>
  <c r="P52609" i="11" s="1"/>
  <c r="P52610" i="11" a="1"/>
  <c r="P52610" i="11" s="1"/>
  <c r="P52611" i="11" a="1"/>
  <c r="P52611" i="11" s="1"/>
  <c r="P52612" i="11" a="1"/>
  <c r="P52612" i="11" s="1"/>
  <c r="P52613" i="11" a="1"/>
  <c r="P52613" i="11" s="1"/>
  <c r="P52614" i="11" a="1"/>
  <c r="P52614" i="11" s="1"/>
  <c r="P52615" i="11" a="1"/>
  <c r="P52615" i="11" s="1"/>
  <c r="P52616" i="11" a="1"/>
  <c r="P52616" i="11" s="1"/>
  <c r="P52617" i="11" a="1"/>
  <c r="P52617" i="11" s="1"/>
  <c r="P52618" i="11" a="1"/>
  <c r="P52618" i="11" s="1"/>
  <c r="P52619" i="11" a="1"/>
  <c r="P52619" i="11" s="1"/>
  <c r="P52620" i="11" a="1"/>
  <c r="P52620" i="11" s="1"/>
  <c r="P52621" i="11" a="1"/>
  <c r="P52621" i="11" s="1"/>
  <c r="P52622" i="11" a="1"/>
  <c r="P52622" i="11" s="1"/>
  <c r="P52623" i="11" a="1"/>
  <c r="P52623" i="11" s="1"/>
  <c r="P52624" i="11" a="1"/>
  <c r="P52624" i="11" s="1"/>
  <c r="P52625" i="11" a="1"/>
  <c r="P52625" i="11" s="1"/>
  <c r="P52626" i="11" a="1"/>
  <c r="P52626" i="11" s="1"/>
  <c r="P52627" i="11" a="1"/>
  <c r="P52627" i="11" s="1"/>
  <c r="P52628" i="11" a="1"/>
  <c r="P52628" i="11" s="1"/>
  <c r="P52629" i="11" a="1"/>
  <c r="P52629" i="11" s="1"/>
  <c r="P52630" i="11" a="1"/>
  <c r="P52630" i="11" s="1"/>
  <c r="P52631" i="11" a="1"/>
  <c r="P52631" i="11" s="1"/>
  <c r="P52632" i="11" a="1"/>
  <c r="P52632" i="11" s="1"/>
  <c r="P52633" i="11" a="1"/>
  <c r="P52633" i="11" s="1"/>
  <c r="P52634" i="11" a="1"/>
  <c r="P52634" i="11" s="1"/>
  <c r="P52635" i="11" a="1"/>
  <c r="P52635" i="11" s="1"/>
  <c r="P52636" i="11" a="1"/>
  <c r="P52636" i="11" s="1"/>
  <c r="P52637" i="11" a="1"/>
  <c r="P52637" i="11" s="1"/>
  <c r="P52638" i="11" a="1"/>
  <c r="P52638" i="11" s="1"/>
  <c r="P52639" i="11" a="1"/>
  <c r="P52639" i="11" s="1"/>
  <c r="P52640" i="11" a="1"/>
  <c r="P52640" i="11" s="1"/>
  <c r="P52641" i="11" a="1"/>
  <c r="P52641" i="11" s="1"/>
  <c r="P52642" i="11" a="1"/>
  <c r="P52642" i="11" s="1"/>
  <c r="P52643" i="11" a="1"/>
  <c r="P52643" i="11" s="1"/>
  <c r="P52644" i="11" a="1"/>
  <c r="P52644" i="11" s="1"/>
  <c r="P52645" i="11" a="1"/>
  <c r="P52645" i="11" s="1"/>
  <c r="P52646" i="11" a="1"/>
  <c r="P52646" i="11" s="1"/>
  <c r="P52647" i="11" a="1"/>
  <c r="P52647" i="11" s="1"/>
  <c r="P52648" i="11" a="1"/>
  <c r="P52648" i="11" s="1"/>
  <c r="P52649" i="11" a="1"/>
  <c r="P52649" i="11" s="1"/>
  <c r="P52650" i="11" a="1"/>
  <c r="P52650" i="11" s="1"/>
  <c r="P52651" i="11" a="1"/>
  <c r="P52651" i="11" s="1"/>
  <c r="P52652" i="11" a="1"/>
  <c r="P52652" i="11" s="1"/>
  <c r="P52653" i="11" a="1"/>
  <c r="P52653" i="11" s="1"/>
  <c r="P52654" i="11" a="1"/>
  <c r="P52654" i="11" s="1"/>
  <c r="P52655" i="11" a="1"/>
  <c r="P52655" i="11" s="1"/>
  <c r="P52656" i="11" a="1"/>
  <c r="P52656" i="11" s="1"/>
  <c r="P52657" i="11" a="1"/>
  <c r="P52657" i="11" s="1"/>
  <c r="P52658" i="11" a="1"/>
  <c r="P52658" i="11" s="1"/>
  <c r="P52659" i="11" a="1"/>
  <c r="P52659" i="11" s="1"/>
  <c r="P52660" i="11" a="1"/>
  <c r="P52660" i="11" s="1"/>
  <c r="P52661" i="11" a="1"/>
  <c r="P52661" i="11" s="1"/>
  <c r="P52662" i="11" a="1"/>
  <c r="P52662" i="11" s="1"/>
  <c r="P52663" i="11" a="1"/>
  <c r="P52663" i="11" s="1"/>
  <c r="P52664" i="11" a="1"/>
  <c r="P52664" i="11" s="1"/>
  <c r="P52665" i="11" a="1"/>
  <c r="P52665" i="11" s="1"/>
  <c r="P52666" i="11" a="1"/>
  <c r="P52666" i="11" s="1"/>
  <c r="P52667" i="11" a="1"/>
  <c r="P52667" i="11" s="1"/>
  <c r="P52668" i="11" a="1"/>
  <c r="P52668" i="11" s="1"/>
  <c r="P52669" i="11" a="1"/>
  <c r="P52669" i="11" s="1"/>
  <c r="P52670" i="11" a="1"/>
  <c r="P52670" i="11" s="1"/>
  <c r="P52671" i="11" a="1"/>
  <c r="P52671" i="11" s="1"/>
  <c r="P52672" i="11" a="1"/>
  <c r="P52672" i="11" s="1"/>
  <c r="P52673" i="11" a="1"/>
  <c r="P52673" i="11" s="1"/>
  <c r="P52674" i="11" a="1"/>
  <c r="P52674" i="11" s="1"/>
  <c r="P52675" i="11" a="1"/>
  <c r="P52675" i="11" s="1"/>
  <c r="P52676" i="11" a="1"/>
  <c r="P52676" i="11" s="1"/>
  <c r="P52677" i="11" a="1"/>
  <c r="P52677" i="11" s="1"/>
  <c r="P52678" i="11" a="1"/>
  <c r="P52678" i="11" s="1"/>
  <c r="P52679" i="11" a="1"/>
  <c r="P52679" i="11" s="1"/>
  <c r="P52680" i="11" a="1"/>
  <c r="P52680" i="11" s="1"/>
  <c r="P52681" i="11" a="1"/>
  <c r="P52681" i="11" s="1"/>
  <c r="P52682" i="11" a="1"/>
  <c r="P52682" i="11" s="1"/>
  <c r="P52683" i="11" a="1"/>
  <c r="P52683" i="11" s="1"/>
  <c r="P52684" i="11" a="1"/>
  <c r="P52684" i="11" s="1"/>
  <c r="P52685" i="11" a="1"/>
  <c r="P52685" i="11" s="1"/>
  <c r="P52686" i="11" a="1"/>
  <c r="P52686" i="11" s="1"/>
  <c r="P52687" i="11" a="1"/>
  <c r="P52687" i="11" s="1"/>
  <c r="P52688" i="11" a="1"/>
  <c r="P52688" i="11" s="1"/>
  <c r="P52689" i="11" a="1"/>
  <c r="P52689" i="11" s="1"/>
  <c r="P52690" i="11" a="1"/>
  <c r="P52690" i="11" s="1"/>
  <c r="P52691" i="11" a="1"/>
  <c r="P52691" i="11" s="1"/>
  <c r="P52692" i="11" a="1"/>
  <c r="P52692" i="11" s="1"/>
  <c r="P52693" i="11" a="1"/>
  <c r="P52693" i="11" s="1"/>
  <c r="P52694" i="11" a="1"/>
  <c r="P52694" i="11" s="1"/>
  <c r="P52695" i="11" a="1"/>
  <c r="P52695" i="11" s="1"/>
  <c r="P52696" i="11" a="1"/>
  <c r="P52696" i="11" s="1"/>
  <c r="P52697" i="11" a="1"/>
  <c r="P52697" i="11" s="1"/>
  <c r="P52698" i="11" a="1"/>
  <c r="P52698" i="11" s="1"/>
  <c r="P52699" i="11" a="1"/>
  <c r="P52699" i="11" s="1"/>
  <c r="P52700" i="11" a="1"/>
  <c r="P52700" i="11" s="1"/>
  <c r="P52701" i="11" a="1"/>
  <c r="P52701" i="11" s="1"/>
  <c r="P52702" i="11" a="1"/>
  <c r="P52702" i="11" s="1"/>
  <c r="P52703" i="11" a="1"/>
  <c r="P52703" i="11" s="1"/>
  <c r="P52704" i="11" a="1"/>
  <c r="P52704" i="11" s="1"/>
  <c r="P52705" i="11" a="1"/>
  <c r="P52705" i="11" s="1"/>
  <c r="P52706" i="11" a="1"/>
  <c r="P52706" i="11" s="1"/>
  <c r="P52707" i="11" a="1"/>
  <c r="P52707" i="11" s="1"/>
  <c r="P52708" i="11" a="1"/>
  <c r="P52708" i="11" s="1"/>
  <c r="P52709" i="11" a="1"/>
  <c r="P52709" i="11" s="1"/>
  <c r="P52710" i="11" a="1"/>
  <c r="P52710" i="11" s="1"/>
  <c r="P52711" i="11" a="1"/>
  <c r="P52711" i="11" s="1"/>
  <c r="P52712" i="11" a="1"/>
  <c r="P52712" i="11" s="1"/>
  <c r="P52713" i="11" a="1"/>
  <c r="P52713" i="11" s="1"/>
  <c r="P52714" i="11" a="1"/>
  <c r="P52714" i="11" s="1"/>
  <c r="P52715" i="11" a="1"/>
  <c r="P52715" i="11" s="1"/>
  <c r="P52716" i="11" a="1"/>
  <c r="P52716" i="11" s="1"/>
  <c r="P52717" i="11" a="1"/>
  <c r="P52717" i="11" s="1"/>
  <c r="P52718" i="11" a="1"/>
  <c r="P52718" i="11" s="1"/>
  <c r="P52719" i="11" a="1"/>
  <c r="P52719" i="11" s="1"/>
  <c r="P52720" i="11" a="1"/>
  <c r="P52720" i="11" s="1"/>
  <c r="P52721" i="11" a="1"/>
  <c r="P52721" i="11" s="1"/>
  <c r="P52722" i="11" a="1"/>
  <c r="P52722" i="11" s="1"/>
  <c r="P52723" i="11" a="1"/>
  <c r="P52723" i="11" s="1"/>
  <c r="P52724" i="11" a="1"/>
  <c r="P52724" i="11" s="1"/>
  <c r="P52725" i="11" a="1"/>
  <c r="P52725" i="11" s="1"/>
  <c r="P52726" i="11" a="1"/>
  <c r="P52726" i="11" s="1"/>
  <c r="P52727" i="11" a="1"/>
  <c r="P52727" i="11" s="1"/>
  <c r="P52728" i="11" a="1"/>
  <c r="P52728" i="11" s="1"/>
  <c r="P52729" i="11" a="1"/>
  <c r="P52729" i="11" s="1"/>
  <c r="P52730" i="11" a="1"/>
  <c r="P52730" i="11" s="1"/>
  <c r="P52731" i="11" a="1"/>
  <c r="P52731" i="11" s="1"/>
  <c r="P52732" i="11" a="1"/>
  <c r="P52732" i="11" s="1"/>
  <c r="P52733" i="11" a="1"/>
  <c r="P52733" i="11" s="1"/>
  <c r="P52734" i="11" a="1"/>
  <c r="P52734" i="11" s="1"/>
  <c r="P52735" i="11" a="1"/>
  <c r="P52735" i="11" s="1"/>
  <c r="P52736" i="11" a="1"/>
  <c r="P52736" i="11" s="1"/>
  <c r="P52737" i="11" a="1"/>
  <c r="P52737" i="11" s="1"/>
  <c r="P52738" i="11" a="1"/>
  <c r="P52738" i="11" s="1"/>
  <c r="P52739" i="11" a="1"/>
  <c r="P52739" i="11" s="1"/>
  <c r="P52740" i="11" a="1"/>
  <c r="P52740" i="11" s="1"/>
  <c r="P52741" i="11" a="1"/>
  <c r="P52741" i="11" s="1"/>
  <c r="P52742" i="11" a="1"/>
  <c r="P52742" i="11" s="1"/>
  <c r="P52743" i="11" a="1"/>
  <c r="P52743" i="11" s="1"/>
  <c r="P52744" i="11" a="1"/>
  <c r="P52744" i="11" s="1"/>
  <c r="P52745" i="11" a="1"/>
  <c r="P52745" i="11" s="1"/>
  <c r="P52746" i="11" a="1"/>
  <c r="P52746" i="11" s="1"/>
  <c r="P52747" i="11" a="1"/>
  <c r="P52747" i="11" s="1"/>
  <c r="P52748" i="11" a="1"/>
  <c r="P52748" i="11" s="1"/>
  <c r="P52749" i="11" a="1"/>
  <c r="P52749" i="11" s="1"/>
  <c r="P52750" i="11" a="1"/>
  <c r="P52750" i="11" s="1"/>
  <c r="P52751" i="11" a="1"/>
  <c r="P52751" i="11" s="1"/>
  <c r="P52752" i="11" a="1"/>
  <c r="P52752" i="11" s="1"/>
  <c r="P52753" i="11" a="1"/>
  <c r="P52753" i="11" s="1"/>
  <c r="P52754" i="11" a="1"/>
  <c r="P52754" i="11" s="1"/>
  <c r="P52755" i="11" a="1"/>
  <c r="P52755" i="11" s="1"/>
  <c r="P52756" i="11" a="1"/>
  <c r="P52756" i="11" s="1"/>
  <c r="P52757" i="11" a="1"/>
  <c r="P52757" i="11" s="1"/>
  <c r="P52758" i="11" a="1"/>
  <c r="P52758" i="11" s="1"/>
  <c r="P52759" i="11" a="1"/>
  <c r="P52759" i="11" s="1"/>
  <c r="P52760" i="11" a="1"/>
  <c r="P52760" i="11" s="1"/>
  <c r="P52761" i="11" a="1"/>
  <c r="P52761" i="11" s="1"/>
  <c r="P52762" i="11" a="1"/>
  <c r="P52762" i="11" s="1"/>
  <c r="P52763" i="11" a="1"/>
  <c r="P52763" i="11" s="1"/>
  <c r="P52764" i="11" a="1"/>
  <c r="P52764" i="11" s="1"/>
  <c r="P52765" i="11" a="1"/>
  <c r="P52765" i="11" s="1"/>
  <c r="P52766" i="11" a="1"/>
  <c r="P52766" i="11" s="1"/>
  <c r="P52767" i="11" a="1"/>
  <c r="P52767" i="11" s="1"/>
  <c r="P52768" i="11" a="1"/>
  <c r="P52768" i="11" s="1"/>
  <c r="P52769" i="11" a="1"/>
  <c r="P52769" i="11" s="1"/>
  <c r="P52770" i="11" a="1"/>
  <c r="P52770" i="11" s="1"/>
  <c r="P52771" i="11" a="1"/>
  <c r="P52771" i="11" s="1"/>
  <c r="P52772" i="11" a="1"/>
  <c r="P52772" i="11" s="1"/>
  <c r="P52773" i="11" a="1"/>
  <c r="P52773" i="11" s="1"/>
  <c r="P52774" i="11" a="1"/>
  <c r="P52774" i="11" s="1"/>
  <c r="P52775" i="11" a="1"/>
  <c r="P52775" i="11" s="1"/>
  <c r="P52776" i="11" a="1"/>
  <c r="P52776" i="11" s="1"/>
  <c r="P52777" i="11" a="1"/>
  <c r="P52777" i="11" s="1"/>
  <c r="P52778" i="11" a="1"/>
  <c r="P52778" i="11" s="1"/>
  <c r="P52779" i="11" a="1"/>
  <c r="P52779" i="11" s="1"/>
  <c r="P52780" i="11" a="1"/>
  <c r="P52780" i="11" s="1"/>
  <c r="P52781" i="11" a="1"/>
  <c r="P52781" i="11" s="1"/>
  <c r="P52782" i="11" a="1"/>
  <c r="P52782" i="11" s="1"/>
  <c r="P52783" i="11" a="1"/>
  <c r="P52783" i="11" s="1"/>
  <c r="P52784" i="11" a="1"/>
  <c r="P52784" i="11" s="1"/>
  <c r="P52785" i="11" a="1"/>
  <c r="P52785" i="11" s="1"/>
  <c r="P52786" i="11" a="1"/>
  <c r="P52786" i="11" s="1"/>
  <c r="P52787" i="11" a="1"/>
  <c r="P52787" i="11" s="1"/>
  <c r="P52788" i="11" a="1"/>
  <c r="P52788" i="11" s="1"/>
  <c r="P52789" i="11" a="1"/>
  <c r="P52789" i="11" s="1"/>
  <c r="P52790" i="11" a="1"/>
  <c r="P52790" i="11" s="1"/>
  <c r="P52791" i="11" a="1"/>
  <c r="P52791" i="11" s="1"/>
  <c r="P52792" i="11" a="1"/>
  <c r="P52792" i="11" s="1"/>
  <c r="P52793" i="11" a="1"/>
  <c r="P52793" i="11" s="1"/>
  <c r="P52794" i="11" a="1"/>
  <c r="P52794" i="11" s="1"/>
  <c r="P52795" i="11" a="1"/>
  <c r="P52795" i="11" s="1"/>
  <c r="P52796" i="11" a="1"/>
  <c r="P52796" i="11" s="1"/>
  <c r="P52797" i="11" a="1"/>
  <c r="P52797" i="11" s="1"/>
  <c r="P52798" i="11" a="1"/>
  <c r="P52798" i="11" s="1"/>
  <c r="P52799" i="11" a="1"/>
  <c r="P52799" i="11" s="1"/>
  <c r="P52800" i="11" a="1"/>
  <c r="P52800" i="11" s="1"/>
  <c r="P52801" i="11" a="1"/>
  <c r="P52801" i="11" s="1"/>
  <c r="P52802" i="11" a="1"/>
  <c r="P52802" i="11" s="1"/>
  <c r="P52803" i="11" a="1"/>
  <c r="P52803" i="11" s="1"/>
  <c r="P52804" i="11" a="1"/>
  <c r="P52804" i="11" s="1"/>
  <c r="P52805" i="11" a="1"/>
  <c r="P52805" i="11" s="1"/>
  <c r="P52806" i="11" a="1"/>
  <c r="P52806" i="11" s="1"/>
  <c r="P52807" i="11" a="1"/>
  <c r="P52807" i="11" s="1"/>
  <c r="P52808" i="11" a="1"/>
  <c r="P52808" i="11" s="1"/>
  <c r="P52809" i="11" a="1"/>
  <c r="P52809" i="11" s="1"/>
  <c r="P52810" i="11" a="1"/>
  <c r="P52810" i="11" s="1"/>
  <c r="P52811" i="11" a="1"/>
  <c r="P52811" i="11" s="1"/>
  <c r="P52812" i="11" a="1"/>
  <c r="P52812" i="11" s="1"/>
  <c r="P52813" i="11" a="1"/>
  <c r="P52813" i="11" s="1"/>
  <c r="P52814" i="11" a="1"/>
  <c r="P52814" i="11" s="1"/>
  <c r="P52815" i="11" a="1"/>
  <c r="P52815" i="11" s="1"/>
  <c r="P52816" i="11" a="1"/>
  <c r="P52816" i="11" s="1"/>
  <c r="P52817" i="11" a="1"/>
  <c r="P52817" i="11" s="1"/>
  <c r="P52818" i="11" a="1"/>
  <c r="P52818" i="11" s="1"/>
  <c r="P52819" i="11" a="1"/>
  <c r="P52819" i="11" s="1"/>
  <c r="P52820" i="11" a="1"/>
  <c r="P52820" i="11" s="1"/>
  <c r="P52821" i="11" a="1"/>
  <c r="P52821" i="11" s="1"/>
  <c r="P52822" i="11" a="1"/>
  <c r="P52822" i="11" s="1"/>
  <c r="P52823" i="11" a="1"/>
  <c r="P52823" i="11" s="1"/>
  <c r="P52824" i="11" a="1"/>
  <c r="P52824" i="11" s="1"/>
  <c r="P52825" i="11" a="1"/>
  <c r="P52825" i="11" s="1"/>
  <c r="P52826" i="11" a="1"/>
  <c r="P52826" i="11" s="1"/>
  <c r="P52827" i="11" a="1"/>
  <c r="P52827" i="11" s="1"/>
  <c r="P52828" i="11" a="1"/>
  <c r="P52828" i="11" s="1"/>
  <c r="P52829" i="11" a="1"/>
  <c r="P52829" i="11" s="1"/>
  <c r="P52830" i="11" a="1"/>
  <c r="P52830" i="11" s="1"/>
  <c r="P52831" i="11" a="1"/>
  <c r="P52831" i="11" s="1"/>
  <c r="P52832" i="11" a="1"/>
  <c r="P52832" i="11" s="1"/>
  <c r="P52833" i="11" a="1"/>
  <c r="P52833" i="11" s="1"/>
  <c r="P52834" i="11" a="1"/>
  <c r="P52834" i="11" s="1"/>
  <c r="P52835" i="11" a="1"/>
  <c r="P52835" i="11" s="1"/>
  <c r="P52836" i="11" a="1"/>
  <c r="P52836" i="11" s="1"/>
  <c r="P52837" i="11" a="1"/>
  <c r="P52837" i="11" s="1"/>
  <c r="P52838" i="11" a="1"/>
  <c r="P52838" i="11" s="1"/>
  <c r="P52839" i="11" a="1"/>
  <c r="P52839" i="11" s="1"/>
  <c r="P52840" i="11" a="1"/>
  <c r="P52840" i="11" s="1"/>
  <c r="P52841" i="11" a="1"/>
  <c r="P52841" i="11" s="1"/>
  <c r="P52842" i="11" a="1"/>
  <c r="P52842" i="11" s="1"/>
  <c r="P52843" i="11" a="1"/>
  <c r="P52843" i="11" s="1"/>
  <c r="P52844" i="11" a="1"/>
  <c r="P52844" i="11" s="1"/>
  <c r="P52845" i="11" a="1"/>
  <c r="P52845" i="11" s="1"/>
  <c r="P52846" i="11" a="1"/>
  <c r="P52846" i="11" s="1"/>
  <c r="P52847" i="11" a="1"/>
  <c r="P52847" i="11" s="1"/>
  <c r="P52848" i="11" a="1"/>
  <c r="P52848" i="11" s="1"/>
  <c r="P52849" i="11" a="1"/>
  <c r="P52849" i="11" s="1"/>
  <c r="P52850" i="11" a="1"/>
  <c r="P52850" i="11" s="1"/>
  <c r="P52851" i="11" a="1"/>
  <c r="P52851" i="11" s="1"/>
  <c r="P52852" i="11" a="1"/>
  <c r="P52852" i="11" s="1"/>
  <c r="P52853" i="11" a="1"/>
  <c r="P52853" i="11" s="1"/>
  <c r="P52854" i="11" a="1"/>
  <c r="P52854" i="11" s="1"/>
  <c r="P52855" i="11" a="1"/>
  <c r="P52855" i="11" s="1"/>
  <c r="P52856" i="11" a="1"/>
  <c r="P52856" i="11" s="1"/>
  <c r="P52857" i="11" a="1"/>
  <c r="P52857" i="11" s="1"/>
  <c r="P52858" i="11" a="1"/>
  <c r="P52858" i="11" s="1"/>
  <c r="P52859" i="11" a="1"/>
  <c r="P52859" i="11" s="1"/>
  <c r="P52860" i="11" a="1"/>
  <c r="P52860" i="11" s="1"/>
  <c r="P52861" i="11" a="1"/>
  <c r="P52861" i="11" s="1"/>
  <c r="P52862" i="11" a="1"/>
  <c r="P52862" i="11" s="1"/>
  <c r="P52863" i="11" a="1"/>
  <c r="P52863" i="11" s="1"/>
  <c r="P52864" i="11" a="1"/>
  <c r="P52864" i="11" s="1"/>
  <c r="P52865" i="11" a="1"/>
  <c r="P52865" i="11" s="1"/>
  <c r="P52866" i="11" a="1"/>
  <c r="P52866" i="11" s="1"/>
  <c r="P52867" i="11" a="1"/>
  <c r="P52867" i="11" s="1"/>
  <c r="P52868" i="11" a="1"/>
  <c r="P52868" i="11" s="1"/>
  <c r="P52869" i="11" a="1"/>
  <c r="P52869" i="11" s="1"/>
  <c r="P52870" i="11" a="1"/>
  <c r="P52870" i="11" s="1"/>
  <c r="P52871" i="11" a="1"/>
  <c r="P52871" i="11" s="1"/>
  <c r="P52872" i="11" a="1"/>
  <c r="P52872" i="11" s="1"/>
  <c r="P52873" i="11" a="1"/>
  <c r="P52873" i="11" s="1"/>
  <c r="P52874" i="11" a="1"/>
  <c r="P52874" i="11" s="1"/>
  <c r="P52875" i="11" a="1"/>
  <c r="P52875" i="11" s="1"/>
  <c r="P52876" i="11" a="1"/>
  <c r="P52876" i="11" s="1"/>
  <c r="P52877" i="11" a="1"/>
  <c r="P52877" i="11" s="1"/>
  <c r="P52878" i="11" a="1"/>
  <c r="P52878" i="11" s="1"/>
  <c r="P52879" i="11" a="1"/>
  <c r="P52879" i="11" s="1"/>
  <c r="P52880" i="11" a="1"/>
  <c r="P52880" i="11" s="1"/>
  <c r="P52881" i="11" a="1"/>
  <c r="P52881" i="11" s="1"/>
  <c r="P52882" i="11" a="1"/>
  <c r="P52882" i="11" s="1"/>
  <c r="P52883" i="11" a="1"/>
  <c r="P52883" i="11" s="1"/>
  <c r="P52884" i="11" a="1"/>
  <c r="P52884" i="11" s="1"/>
  <c r="P52885" i="11" a="1"/>
  <c r="P52885" i="11" s="1"/>
  <c r="P52886" i="11" a="1"/>
  <c r="P52886" i="11" s="1"/>
  <c r="P52887" i="11" a="1"/>
  <c r="P52887" i="11" s="1"/>
  <c r="P52888" i="11" a="1"/>
  <c r="P52888" i="11" s="1"/>
  <c r="P52889" i="11" a="1"/>
  <c r="P52889" i="11" s="1"/>
  <c r="P52890" i="11" a="1"/>
  <c r="P52890" i="11" s="1"/>
  <c r="P52891" i="11" a="1"/>
  <c r="P52891" i="11" s="1"/>
  <c r="P52892" i="11" a="1"/>
  <c r="P52892" i="11" s="1"/>
  <c r="P52893" i="11" a="1"/>
  <c r="P52893" i="11" s="1"/>
  <c r="P52894" i="11" a="1"/>
  <c r="P52894" i="11" s="1"/>
  <c r="P52895" i="11" a="1"/>
  <c r="P52895" i="11" s="1"/>
  <c r="P52896" i="11" a="1"/>
  <c r="P52896" i="11" s="1"/>
  <c r="P52897" i="11" a="1"/>
  <c r="P52897" i="11" s="1"/>
  <c r="P52898" i="11" a="1"/>
  <c r="P52898" i="11" s="1"/>
  <c r="P52899" i="11" a="1"/>
  <c r="P52899" i="11" s="1"/>
  <c r="P52900" i="11" a="1"/>
  <c r="P52900" i="11" s="1"/>
  <c r="P52901" i="11" a="1"/>
  <c r="P52901" i="11" s="1"/>
  <c r="P52902" i="11" a="1"/>
  <c r="P52902" i="11" s="1"/>
  <c r="P52903" i="11" a="1"/>
  <c r="P52903" i="11" s="1"/>
  <c r="P52904" i="11" a="1"/>
  <c r="P52904" i="11" s="1"/>
  <c r="P52905" i="11" a="1"/>
  <c r="P52905" i="11" s="1"/>
  <c r="P52906" i="11" a="1"/>
  <c r="P52906" i="11" s="1"/>
  <c r="P52907" i="11" a="1"/>
  <c r="P52907" i="11" s="1"/>
  <c r="P52908" i="11" a="1"/>
  <c r="P52908" i="11" s="1"/>
  <c r="P52909" i="11" a="1"/>
  <c r="P52909" i="11" s="1"/>
  <c r="P52910" i="11" a="1"/>
  <c r="P52910" i="11" s="1"/>
  <c r="P52911" i="11" a="1"/>
  <c r="P52911" i="11" s="1"/>
  <c r="P52912" i="11" a="1"/>
  <c r="P52912" i="11" s="1"/>
  <c r="P52913" i="11" a="1"/>
  <c r="P52913" i="11" s="1"/>
  <c r="P52914" i="11" a="1"/>
  <c r="P52914" i="11" s="1"/>
  <c r="P52915" i="11" a="1"/>
  <c r="P52915" i="11" s="1"/>
  <c r="P52916" i="11" a="1"/>
  <c r="P52916" i="11" s="1"/>
  <c r="P52917" i="11" a="1"/>
  <c r="P52917" i="11" s="1"/>
  <c r="P52918" i="11" a="1"/>
  <c r="P52918" i="11" s="1"/>
  <c r="P52919" i="11" a="1"/>
  <c r="P52919" i="11" s="1"/>
  <c r="P52920" i="11" a="1"/>
  <c r="P52920" i="11" s="1"/>
  <c r="P52921" i="11" a="1"/>
  <c r="P52921" i="11" s="1"/>
  <c r="P52922" i="11" a="1"/>
  <c r="P52922" i="11" s="1"/>
  <c r="P52923" i="11" a="1"/>
  <c r="P52923" i="11" s="1"/>
  <c r="P52924" i="11" a="1"/>
  <c r="P52924" i="11" s="1"/>
  <c r="P52925" i="11" a="1"/>
  <c r="P52925" i="11" s="1"/>
  <c r="P52926" i="11" a="1"/>
  <c r="P52926" i="11" s="1"/>
  <c r="P52927" i="11" a="1"/>
  <c r="P52927" i="11" s="1"/>
  <c r="P52928" i="11" a="1"/>
  <c r="P52928" i="11" s="1"/>
  <c r="P52929" i="11" a="1"/>
  <c r="P52929" i="11" s="1"/>
  <c r="P52930" i="11" a="1"/>
  <c r="P52930" i="11" s="1"/>
  <c r="P52931" i="11" a="1"/>
  <c r="P52931" i="11" s="1"/>
  <c r="P52932" i="11" a="1"/>
  <c r="P52932" i="11" s="1"/>
  <c r="P52933" i="11" a="1"/>
  <c r="P52933" i="11" s="1"/>
  <c r="P52934" i="11" a="1"/>
  <c r="P52934" i="11" s="1"/>
  <c r="P52935" i="11" a="1"/>
  <c r="P52935" i="11" s="1"/>
  <c r="P52936" i="11" a="1"/>
  <c r="P52936" i="11" s="1"/>
  <c r="P52937" i="11" a="1"/>
  <c r="P52937" i="11" s="1"/>
  <c r="P52938" i="11" a="1"/>
  <c r="P52938" i="11" s="1"/>
  <c r="P52939" i="11" a="1"/>
  <c r="P52939" i="11" s="1"/>
  <c r="P52940" i="11" a="1"/>
  <c r="P52940" i="11" s="1"/>
  <c r="P52941" i="11" a="1"/>
  <c r="P52941" i="11" s="1"/>
  <c r="P52942" i="11" a="1"/>
  <c r="P52942" i="11" s="1"/>
  <c r="P52943" i="11" a="1"/>
  <c r="P52943" i="11" s="1"/>
  <c r="P52944" i="11" a="1"/>
  <c r="P52944" i="11" s="1"/>
  <c r="P52945" i="11" a="1"/>
  <c r="P52945" i="11" s="1"/>
  <c r="P52946" i="11" a="1"/>
  <c r="P52946" i="11" s="1"/>
  <c r="P52947" i="11" a="1"/>
  <c r="P52947" i="11" s="1"/>
  <c r="P52948" i="11" a="1"/>
  <c r="P52948" i="11" s="1"/>
  <c r="P52949" i="11" a="1"/>
  <c r="P52949" i="11" s="1"/>
  <c r="P52950" i="11" a="1"/>
  <c r="P52950" i="11" s="1"/>
  <c r="P52951" i="11" a="1"/>
  <c r="P52951" i="11" s="1"/>
  <c r="P52952" i="11" a="1"/>
  <c r="P52952" i="11" s="1"/>
  <c r="P52953" i="11" a="1"/>
  <c r="P52953" i="11" s="1"/>
  <c r="P52954" i="11" a="1"/>
  <c r="P52954" i="11" s="1"/>
  <c r="P52955" i="11" a="1"/>
  <c r="P52955" i="11" s="1"/>
  <c r="P52956" i="11" a="1"/>
  <c r="P52956" i="11" s="1"/>
  <c r="P52957" i="11" a="1"/>
  <c r="P52957" i="11" s="1"/>
  <c r="P52958" i="11" a="1"/>
  <c r="P52958" i="11" s="1"/>
  <c r="P52959" i="11" a="1"/>
  <c r="P52959" i="11" s="1"/>
  <c r="P52960" i="11" a="1"/>
  <c r="P52960" i="11" s="1"/>
  <c r="P52961" i="11" a="1"/>
  <c r="P52961" i="11" s="1"/>
  <c r="P52962" i="11" a="1"/>
  <c r="P52962" i="11" s="1"/>
  <c r="P52963" i="11" a="1"/>
  <c r="P52963" i="11" s="1"/>
  <c r="P52964" i="11" a="1"/>
  <c r="P52964" i="11" s="1"/>
  <c r="P52965" i="11" a="1"/>
  <c r="P52965" i="11" s="1"/>
  <c r="P52966" i="11" a="1"/>
  <c r="P52966" i="11" s="1"/>
  <c r="P52967" i="11" a="1"/>
  <c r="P52967" i="11" s="1"/>
  <c r="P52968" i="11" a="1"/>
  <c r="P52968" i="11" s="1"/>
  <c r="P52969" i="11" a="1"/>
  <c r="P52969" i="11" s="1"/>
  <c r="P52970" i="11" a="1"/>
  <c r="P52970" i="11" s="1"/>
  <c r="P52971" i="11" a="1"/>
  <c r="P52971" i="11" s="1"/>
  <c r="P52972" i="11" a="1"/>
  <c r="P52972" i="11" s="1"/>
  <c r="P52973" i="11" a="1"/>
  <c r="P52973" i="11" s="1"/>
  <c r="P52974" i="11" a="1"/>
  <c r="P52974" i="11" s="1"/>
  <c r="P52975" i="11" a="1"/>
  <c r="P52975" i="11" s="1"/>
  <c r="P52976" i="11" a="1"/>
  <c r="P52976" i="11" s="1"/>
  <c r="P52977" i="11" a="1"/>
  <c r="P52977" i="11" s="1"/>
  <c r="P52978" i="11" a="1"/>
  <c r="P52978" i="11" s="1"/>
  <c r="P52979" i="11" a="1"/>
  <c r="P52979" i="11" s="1"/>
  <c r="P52980" i="11" a="1"/>
  <c r="P52980" i="11" s="1"/>
  <c r="P52981" i="11" a="1"/>
  <c r="P52981" i="11" s="1"/>
  <c r="P52982" i="11" a="1"/>
  <c r="P52982" i="11" s="1"/>
  <c r="P52983" i="11" a="1"/>
  <c r="P52983" i="11" s="1"/>
  <c r="P52984" i="11" a="1"/>
  <c r="P52984" i="11" s="1"/>
  <c r="P52985" i="11" a="1"/>
  <c r="P52985" i="11" s="1"/>
  <c r="P52986" i="11" a="1"/>
  <c r="P52986" i="11" s="1"/>
  <c r="P52987" i="11" a="1"/>
  <c r="P52987" i="11" s="1"/>
  <c r="P52988" i="11" a="1"/>
  <c r="P52988" i="11" s="1"/>
  <c r="P52989" i="11" a="1"/>
  <c r="P52989" i="11" s="1"/>
  <c r="P52990" i="11" a="1"/>
  <c r="P52990" i="11" s="1"/>
  <c r="P52991" i="11" a="1"/>
  <c r="P52991" i="11" s="1"/>
  <c r="P52992" i="11" a="1"/>
  <c r="P52992" i="11" s="1"/>
  <c r="P52993" i="11" a="1"/>
  <c r="P52993" i="11" s="1"/>
  <c r="P52994" i="11" a="1"/>
  <c r="P52994" i="11" s="1"/>
  <c r="P52995" i="11" a="1"/>
  <c r="P52995" i="11" s="1"/>
  <c r="P52996" i="11" a="1"/>
  <c r="P52996" i="11" s="1"/>
  <c r="P52997" i="11" a="1"/>
  <c r="P52997" i="11" s="1"/>
  <c r="P52998" i="11" a="1"/>
  <c r="P52998" i="11" s="1"/>
  <c r="P52999" i="11" a="1"/>
  <c r="P52999" i="11" s="1"/>
  <c r="P53000" i="11" a="1"/>
  <c r="P53000" i="11" s="1"/>
  <c r="P53001" i="11" a="1"/>
  <c r="P53001" i="11" s="1"/>
  <c r="P53002" i="11" a="1"/>
  <c r="P53002" i="11" s="1"/>
  <c r="P53003" i="11" a="1"/>
  <c r="P53003" i="11" s="1"/>
  <c r="P53004" i="11" a="1"/>
  <c r="P53004" i="11" s="1"/>
  <c r="P53005" i="11" a="1"/>
  <c r="P53005" i="11" s="1"/>
  <c r="P53006" i="11" a="1"/>
  <c r="P53006" i="11" s="1"/>
  <c r="P53007" i="11" a="1"/>
  <c r="P53007" i="11" s="1"/>
  <c r="P53008" i="11" a="1"/>
  <c r="P53008" i="11" s="1"/>
  <c r="P53009" i="11" a="1"/>
  <c r="P53009" i="11" s="1"/>
  <c r="P53010" i="11" a="1"/>
  <c r="P53010" i="11" s="1"/>
  <c r="P53011" i="11" a="1"/>
  <c r="P53011" i="11" s="1"/>
  <c r="P53012" i="11" a="1"/>
  <c r="P53012" i="11" s="1"/>
  <c r="P53013" i="11" a="1"/>
  <c r="P53013" i="11" s="1"/>
  <c r="P53014" i="11" a="1"/>
  <c r="P53014" i="11" s="1"/>
  <c r="P53015" i="11" a="1"/>
  <c r="P53015" i="11" s="1"/>
  <c r="P53016" i="11" a="1"/>
  <c r="P53016" i="11" s="1"/>
  <c r="P53017" i="11" a="1"/>
  <c r="P53017" i="11" s="1"/>
  <c r="P53018" i="11" a="1"/>
  <c r="P53018" i="11" s="1"/>
  <c r="P53019" i="11" a="1"/>
  <c r="P53019" i="11" s="1"/>
  <c r="P53020" i="11" a="1"/>
  <c r="P53020" i="11" s="1"/>
  <c r="P53021" i="11" a="1"/>
  <c r="P53021" i="11" s="1"/>
  <c r="P53022" i="11" a="1"/>
  <c r="P53022" i="11" s="1"/>
  <c r="P53023" i="11" a="1"/>
  <c r="P53023" i="11" s="1"/>
  <c r="P53024" i="11" a="1"/>
  <c r="P53024" i="11" s="1"/>
  <c r="P53025" i="11" a="1"/>
  <c r="P53025" i="11" s="1"/>
  <c r="P53026" i="11" a="1"/>
  <c r="P53026" i="11" s="1"/>
  <c r="P53027" i="11" a="1"/>
  <c r="P53027" i="11" s="1"/>
  <c r="P53028" i="11" a="1"/>
  <c r="P53028" i="11" s="1"/>
  <c r="P53029" i="11" a="1"/>
  <c r="P53029" i="11" s="1"/>
  <c r="P53030" i="11" a="1"/>
  <c r="P53030" i="11" s="1"/>
  <c r="P53031" i="11" a="1"/>
  <c r="P53031" i="11" s="1"/>
  <c r="P53032" i="11" a="1"/>
  <c r="P53032" i="11" s="1"/>
  <c r="P53033" i="11" a="1"/>
  <c r="P53033" i="11" s="1"/>
  <c r="P53034" i="11" a="1"/>
  <c r="P53034" i="11" s="1"/>
  <c r="P53035" i="11" a="1"/>
  <c r="P53035" i="11" s="1"/>
  <c r="P53036" i="11" a="1"/>
  <c r="P53036" i="11" s="1"/>
  <c r="P53037" i="11" a="1"/>
  <c r="P53037" i="11" s="1"/>
  <c r="P53038" i="11" a="1"/>
  <c r="P53038" i="11" s="1"/>
  <c r="P53039" i="11" a="1"/>
  <c r="P53039" i="11" s="1"/>
  <c r="P53040" i="11" a="1"/>
  <c r="P53040" i="11" s="1"/>
  <c r="P53041" i="11" a="1"/>
  <c r="P53041" i="11" s="1"/>
  <c r="P53042" i="11" a="1"/>
  <c r="P53042" i="11" s="1"/>
  <c r="P53043" i="11" a="1"/>
  <c r="P53043" i="11" s="1"/>
  <c r="P53044" i="11" a="1"/>
  <c r="P53044" i="11" s="1"/>
  <c r="P53045" i="11" a="1"/>
  <c r="P53045" i="11" s="1"/>
  <c r="P53046" i="11" a="1"/>
  <c r="P53046" i="11" s="1"/>
  <c r="P53047" i="11" a="1"/>
  <c r="P53047" i="11" s="1"/>
  <c r="P53048" i="11" a="1"/>
  <c r="P53048" i="11" s="1"/>
  <c r="P53049" i="11" a="1"/>
  <c r="P53049" i="11" s="1"/>
  <c r="P53050" i="11" a="1"/>
  <c r="P53050" i="11" s="1"/>
  <c r="P53051" i="11" a="1"/>
  <c r="P53051" i="11" s="1"/>
  <c r="P53052" i="11" a="1"/>
  <c r="P53052" i="11" s="1"/>
  <c r="P53053" i="11" a="1"/>
  <c r="P53053" i="11" s="1"/>
  <c r="P53054" i="11" a="1"/>
  <c r="P53054" i="11" s="1"/>
  <c r="P53055" i="11" a="1"/>
  <c r="P53055" i="11" s="1"/>
  <c r="P53056" i="11" a="1"/>
  <c r="P53056" i="11" s="1"/>
  <c r="P53057" i="11" a="1"/>
  <c r="P53057" i="11" s="1"/>
  <c r="P53058" i="11" a="1"/>
  <c r="P53058" i="11" s="1"/>
  <c r="P53059" i="11" a="1"/>
  <c r="P53059" i="11" s="1"/>
  <c r="P53060" i="11" a="1"/>
  <c r="P53060" i="11" s="1"/>
  <c r="P53061" i="11" a="1"/>
  <c r="P53061" i="11" s="1"/>
  <c r="P53062" i="11" a="1"/>
  <c r="P53062" i="11" s="1"/>
  <c r="P53063" i="11" a="1"/>
  <c r="P53063" i="11" s="1"/>
  <c r="P53064" i="11" a="1"/>
  <c r="P53064" i="11" s="1"/>
  <c r="P53065" i="11" a="1"/>
  <c r="P53065" i="11" s="1"/>
  <c r="P53066" i="11" a="1"/>
  <c r="P53066" i="11" s="1"/>
  <c r="P53067" i="11" a="1"/>
  <c r="P53067" i="11" s="1"/>
  <c r="P53068" i="11" a="1"/>
  <c r="P53068" i="11" s="1"/>
  <c r="P53069" i="11" a="1"/>
  <c r="P53069" i="11" s="1"/>
  <c r="P53070" i="11" a="1"/>
  <c r="P53070" i="11" s="1"/>
  <c r="P53071" i="11" a="1"/>
  <c r="P53071" i="11" s="1"/>
  <c r="P53072" i="11" a="1"/>
  <c r="P53072" i="11" s="1"/>
  <c r="P53073" i="11" a="1"/>
  <c r="P53073" i="11" s="1"/>
  <c r="P53074" i="11" a="1"/>
  <c r="P53074" i="11" s="1"/>
  <c r="P53075" i="11" a="1"/>
  <c r="P53075" i="11" s="1"/>
  <c r="P53076" i="11" a="1"/>
  <c r="P53076" i="11" s="1"/>
  <c r="P53077" i="11" a="1"/>
  <c r="P53077" i="11" s="1"/>
  <c r="P53078" i="11" a="1"/>
  <c r="P53078" i="11" s="1"/>
  <c r="P53079" i="11" a="1"/>
  <c r="P53079" i="11" s="1"/>
  <c r="P53080" i="11" a="1"/>
  <c r="P53080" i="11" s="1"/>
  <c r="P53081" i="11" a="1"/>
  <c r="P53081" i="11" s="1"/>
  <c r="P53082" i="11" a="1"/>
  <c r="P53082" i="11" s="1"/>
  <c r="P53083" i="11" a="1"/>
  <c r="P53083" i="11" s="1"/>
  <c r="P53084" i="11" a="1"/>
  <c r="P53084" i="11" s="1"/>
  <c r="P53085" i="11" a="1"/>
  <c r="P53085" i="11" s="1"/>
  <c r="P53086" i="11" a="1"/>
  <c r="P53086" i="11" s="1"/>
  <c r="P53087" i="11" a="1"/>
  <c r="P53087" i="11" s="1"/>
  <c r="P53088" i="11" a="1"/>
  <c r="P53088" i="11" s="1"/>
  <c r="P53089" i="11" a="1"/>
  <c r="P53089" i="11" s="1"/>
  <c r="P53090" i="11" a="1"/>
  <c r="P53090" i="11" s="1"/>
  <c r="P53091" i="11" a="1"/>
  <c r="P53091" i="11" s="1"/>
  <c r="P53092" i="11" a="1"/>
  <c r="P53092" i="11" s="1"/>
  <c r="P53093" i="11" a="1"/>
  <c r="P53093" i="11" s="1"/>
  <c r="P53094" i="11" a="1"/>
  <c r="P53094" i="11" s="1"/>
  <c r="P53095" i="11" a="1"/>
  <c r="P53095" i="11" s="1"/>
  <c r="P53096" i="11" a="1"/>
  <c r="P53096" i="11" s="1"/>
  <c r="P53097" i="11" a="1"/>
  <c r="P53097" i="11" s="1"/>
  <c r="P53098" i="11" a="1"/>
  <c r="P53098" i="11" s="1"/>
  <c r="P53099" i="11" a="1"/>
  <c r="P53099" i="11" s="1"/>
  <c r="P53100" i="11" a="1"/>
  <c r="P53100" i="11" s="1"/>
  <c r="P53101" i="11" a="1"/>
  <c r="P53101" i="11" s="1"/>
  <c r="P53102" i="11" a="1"/>
  <c r="P53102" i="11" s="1"/>
  <c r="P53103" i="11" a="1"/>
  <c r="P53103" i="11" s="1"/>
  <c r="P53104" i="11" a="1"/>
  <c r="P53104" i="11" s="1"/>
  <c r="P53105" i="11" a="1"/>
  <c r="P53105" i="11" s="1"/>
  <c r="P53106" i="11" a="1"/>
  <c r="P53106" i="11" s="1"/>
  <c r="P53107" i="11" a="1"/>
  <c r="P53107" i="11" s="1"/>
  <c r="P53108" i="11" a="1"/>
  <c r="P53108" i="11" s="1"/>
  <c r="P53109" i="11" a="1"/>
  <c r="P53109" i="11" s="1"/>
  <c r="P53110" i="11" a="1"/>
  <c r="P53110" i="11" s="1"/>
  <c r="P53111" i="11" a="1"/>
  <c r="P53111" i="11" s="1"/>
  <c r="P53112" i="11" a="1"/>
  <c r="P53112" i="11" s="1"/>
  <c r="P53113" i="11" a="1"/>
  <c r="P53113" i="11" s="1"/>
  <c r="P53114" i="11" a="1"/>
  <c r="P53114" i="11" s="1"/>
  <c r="P53115" i="11" a="1"/>
  <c r="P53115" i="11" s="1"/>
  <c r="P53116" i="11" a="1"/>
  <c r="P53116" i="11" s="1"/>
  <c r="P53117" i="11" a="1"/>
  <c r="P53117" i="11" s="1"/>
  <c r="P53118" i="11" a="1"/>
  <c r="P53118" i="11" s="1"/>
  <c r="P53119" i="11" a="1"/>
  <c r="P53119" i="11" s="1"/>
  <c r="P53120" i="11" a="1"/>
  <c r="P53120" i="11" s="1"/>
  <c r="P53121" i="11" a="1"/>
  <c r="P53121" i="11" s="1"/>
  <c r="P53122" i="11" a="1"/>
  <c r="P53122" i="11" s="1"/>
  <c r="P53123" i="11" a="1"/>
  <c r="P53123" i="11" s="1"/>
  <c r="P53124" i="11" a="1"/>
  <c r="P53124" i="11" s="1"/>
  <c r="P53125" i="11" a="1"/>
  <c r="P53125" i="11" s="1"/>
  <c r="P53126" i="11" a="1"/>
  <c r="P53126" i="11" s="1"/>
  <c r="P53127" i="11" a="1"/>
  <c r="P53127" i="11" s="1"/>
  <c r="P53128" i="11" a="1"/>
  <c r="P53128" i="11" s="1"/>
  <c r="P53129" i="11" a="1"/>
  <c r="P53129" i="11" s="1"/>
  <c r="P53130" i="11" a="1"/>
  <c r="P53130" i="11" s="1"/>
  <c r="P53131" i="11" a="1"/>
  <c r="P53131" i="11" s="1"/>
  <c r="P53132" i="11" a="1"/>
  <c r="P53132" i="11" s="1"/>
  <c r="P53133" i="11" a="1"/>
  <c r="P53133" i="11" s="1"/>
  <c r="P53134" i="11" a="1"/>
  <c r="P53134" i="11" s="1"/>
  <c r="P53135" i="11" a="1"/>
  <c r="P53135" i="11" s="1"/>
  <c r="P53136" i="11" a="1"/>
  <c r="P53136" i="11" s="1"/>
  <c r="P53137" i="11" a="1"/>
  <c r="P53137" i="11" s="1"/>
  <c r="P53138" i="11" a="1"/>
  <c r="P53138" i="11" s="1"/>
  <c r="P53139" i="11" a="1"/>
  <c r="P53139" i="11" s="1"/>
  <c r="P53140" i="11" a="1"/>
  <c r="P53140" i="11" s="1"/>
  <c r="P53141" i="11" a="1"/>
  <c r="P53141" i="11" s="1"/>
  <c r="P53142" i="11" a="1"/>
  <c r="P53142" i="11" s="1"/>
  <c r="P53143" i="11" a="1"/>
  <c r="P53143" i="11" s="1"/>
  <c r="P53144" i="11" a="1"/>
  <c r="P53144" i="11" s="1"/>
  <c r="P53145" i="11" a="1"/>
  <c r="P53145" i="11" s="1"/>
  <c r="P53146" i="11" a="1"/>
  <c r="P53146" i="11" s="1"/>
  <c r="P53147" i="11" a="1"/>
  <c r="P53147" i="11" s="1"/>
  <c r="P53148" i="11" a="1"/>
  <c r="P53148" i="11" s="1"/>
  <c r="P53149" i="11" a="1"/>
  <c r="P53149" i="11" s="1"/>
  <c r="P53150" i="11" a="1"/>
  <c r="P53150" i="11" s="1"/>
  <c r="P53151" i="11" a="1"/>
  <c r="P53151" i="11" s="1"/>
  <c r="P53152" i="11" a="1"/>
  <c r="P53152" i="11" s="1"/>
  <c r="P53153" i="11" a="1"/>
  <c r="P53153" i="11" s="1"/>
  <c r="P53154" i="11" a="1"/>
  <c r="P53154" i="11" s="1"/>
  <c r="P53155" i="11" a="1"/>
  <c r="P53155" i="11" s="1"/>
  <c r="P53156" i="11" a="1"/>
  <c r="P53156" i="11" s="1"/>
  <c r="P53157" i="11" a="1"/>
  <c r="P53157" i="11" s="1"/>
  <c r="P53158" i="11" a="1"/>
  <c r="P53158" i="11" s="1"/>
  <c r="P53159" i="11" a="1"/>
  <c r="P53159" i="11" s="1"/>
  <c r="P53160" i="11" a="1"/>
  <c r="P53160" i="11" s="1"/>
  <c r="P53161" i="11" a="1"/>
  <c r="P53161" i="11" s="1"/>
  <c r="P53162" i="11" a="1"/>
  <c r="P53162" i="11" s="1"/>
  <c r="P53163" i="11" a="1"/>
  <c r="P53163" i="11" s="1"/>
  <c r="P53164" i="11" a="1"/>
  <c r="P53164" i="11" s="1"/>
  <c r="P53165" i="11" a="1"/>
  <c r="P53165" i="11" s="1"/>
  <c r="P53166" i="11" a="1"/>
  <c r="P53166" i="11" s="1"/>
  <c r="P53167" i="11" a="1"/>
  <c r="P53167" i="11" s="1"/>
  <c r="P53168" i="11" a="1"/>
  <c r="P53168" i="11" s="1"/>
  <c r="P53169" i="11" a="1"/>
  <c r="P53169" i="11" s="1"/>
  <c r="P53170" i="11" a="1"/>
  <c r="P53170" i="11" s="1"/>
  <c r="P53171" i="11" a="1"/>
  <c r="P53171" i="11" s="1"/>
  <c r="P53172" i="11" a="1"/>
  <c r="P53172" i="11" s="1"/>
  <c r="P53173" i="11" a="1"/>
  <c r="P53173" i="11" s="1"/>
  <c r="P53174" i="11" a="1"/>
  <c r="P53174" i="11" s="1"/>
  <c r="P53175" i="11" a="1"/>
  <c r="P53175" i="11" s="1"/>
  <c r="P53176" i="11" a="1"/>
  <c r="P53176" i="11" s="1"/>
  <c r="P53177" i="11" a="1"/>
  <c r="P53177" i="11" s="1"/>
  <c r="P53178" i="11" a="1"/>
  <c r="P53178" i="11" s="1"/>
  <c r="P53179" i="11" a="1"/>
  <c r="P53179" i="11" s="1"/>
  <c r="P53180" i="11" a="1"/>
  <c r="P53180" i="11" s="1"/>
  <c r="P53181" i="11" a="1"/>
  <c r="P53181" i="11" s="1"/>
  <c r="P53182" i="11" a="1"/>
  <c r="P53182" i="11" s="1"/>
  <c r="P53183" i="11" a="1"/>
  <c r="P53183" i="11" s="1"/>
  <c r="P53184" i="11" a="1"/>
  <c r="P53184" i="11" s="1"/>
  <c r="P53185" i="11" a="1"/>
  <c r="P53185" i="11" s="1"/>
  <c r="P53186" i="11" a="1"/>
  <c r="P53186" i="11" s="1"/>
  <c r="P53187" i="11" a="1"/>
  <c r="P53187" i="11" s="1"/>
  <c r="P53188" i="11" a="1"/>
  <c r="P53188" i="11" s="1"/>
  <c r="P53189" i="11" a="1"/>
  <c r="P53189" i="11" s="1"/>
  <c r="P53190" i="11" a="1"/>
  <c r="P53190" i="11" s="1"/>
  <c r="P53191" i="11" a="1"/>
  <c r="P53191" i="11" s="1"/>
  <c r="P53192" i="11" a="1"/>
  <c r="P53192" i="11" s="1"/>
  <c r="P53193" i="11" a="1"/>
  <c r="P53193" i="11" s="1"/>
  <c r="P53194" i="11" a="1"/>
  <c r="P53194" i="11" s="1"/>
  <c r="P53195" i="11" a="1"/>
  <c r="P53195" i="11" s="1"/>
  <c r="P53196" i="11" a="1"/>
  <c r="P53196" i="11" s="1"/>
  <c r="P53197" i="11" a="1"/>
  <c r="P53197" i="11" s="1"/>
  <c r="P53198" i="11" a="1"/>
  <c r="P53198" i="11" s="1"/>
  <c r="P53199" i="11" a="1"/>
  <c r="P53199" i="11" s="1"/>
  <c r="P53200" i="11" a="1"/>
  <c r="P53200" i="11" s="1"/>
  <c r="P53201" i="11" a="1"/>
  <c r="P53201" i="11" s="1"/>
  <c r="P53202" i="11" a="1"/>
  <c r="P53202" i="11" s="1"/>
  <c r="P53203" i="11" a="1"/>
  <c r="P53203" i="11" s="1"/>
  <c r="P53204" i="11" a="1"/>
  <c r="P53204" i="11" s="1"/>
  <c r="P53205" i="11" a="1"/>
  <c r="P53205" i="11" s="1"/>
  <c r="P53206" i="11" a="1"/>
  <c r="P53206" i="11" s="1"/>
  <c r="P53207" i="11" a="1"/>
  <c r="P53207" i="11" s="1"/>
  <c r="P53208" i="11" a="1"/>
  <c r="P53208" i="11" s="1"/>
  <c r="P53209" i="11" a="1"/>
  <c r="P53209" i="11" s="1"/>
  <c r="P53210" i="11" a="1"/>
  <c r="P53210" i="11" s="1"/>
  <c r="P53211" i="11" a="1"/>
  <c r="P53211" i="11" s="1"/>
  <c r="P53212" i="11" a="1"/>
  <c r="P53212" i="11" s="1"/>
  <c r="P53213" i="11" a="1"/>
  <c r="P53213" i="11" s="1"/>
  <c r="P53214" i="11" a="1"/>
  <c r="P53214" i="11" s="1"/>
  <c r="P53215" i="11" a="1"/>
  <c r="P53215" i="11" s="1"/>
  <c r="P53216" i="11" a="1"/>
  <c r="P53216" i="11" s="1"/>
  <c r="P53217" i="11" a="1"/>
  <c r="P53217" i="11" s="1"/>
  <c r="P53218" i="11" a="1"/>
  <c r="P53218" i="11" s="1"/>
  <c r="P53219" i="11" a="1"/>
  <c r="P53219" i="11" s="1"/>
  <c r="P53220" i="11" a="1"/>
  <c r="P53220" i="11" s="1"/>
  <c r="P53221" i="11" a="1"/>
  <c r="P53221" i="11" s="1"/>
  <c r="P53222" i="11" a="1"/>
  <c r="P53222" i="11" s="1"/>
  <c r="P53223" i="11" a="1"/>
  <c r="P53223" i="11" s="1"/>
  <c r="P53224" i="11" a="1"/>
  <c r="P53224" i="11" s="1"/>
  <c r="P53225" i="11" a="1"/>
  <c r="P53225" i="11" s="1"/>
  <c r="P53226" i="11" a="1"/>
  <c r="P53226" i="11" s="1"/>
  <c r="P53227" i="11" a="1"/>
  <c r="P53227" i="11" s="1"/>
  <c r="P53228" i="11" a="1"/>
  <c r="P53228" i="11" s="1"/>
  <c r="P53229" i="11" a="1"/>
  <c r="P53229" i="11" s="1"/>
  <c r="P53230" i="11" a="1"/>
  <c r="P53230" i="11" s="1"/>
  <c r="P53231" i="11" a="1"/>
  <c r="P53231" i="11" s="1"/>
  <c r="P53232" i="11" a="1"/>
  <c r="P53232" i="11" s="1"/>
  <c r="P53233" i="11" a="1"/>
  <c r="P53233" i="11" s="1"/>
  <c r="P53234" i="11" a="1"/>
  <c r="P53234" i="11" s="1"/>
  <c r="P53235" i="11" a="1"/>
  <c r="P53235" i="11" s="1"/>
  <c r="P53236" i="11" a="1"/>
  <c r="P53236" i="11" s="1"/>
  <c r="P53237" i="11" a="1"/>
  <c r="P53237" i="11" s="1"/>
  <c r="P53238" i="11" a="1"/>
  <c r="P53238" i="11" s="1"/>
  <c r="P53239" i="11" a="1"/>
  <c r="P53239" i="11" s="1"/>
  <c r="P53240" i="11" a="1"/>
  <c r="P53240" i="11" s="1"/>
  <c r="P53241" i="11" a="1"/>
  <c r="P53241" i="11" s="1"/>
  <c r="P53242" i="11" a="1"/>
  <c r="P53242" i="11" s="1"/>
  <c r="P53243" i="11" a="1"/>
  <c r="P53243" i="11" s="1"/>
  <c r="P53244" i="11" a="1"/>
  <c r="P53244" i="11" s="1"/>
  <c r="P53245" i="11" a="1"/>
  <c r="P53245" i="11" s="1"/>
  <c r="P53246" i="11" a="1"/>
  <c r="P53246" i="11" s="1"/>
  <c r="P53247" i="11" a="1"/>
  <c r="P53247" i="11" s="1"/>
  <c r="P53248" i="11" a="1"/>
  <c r="P53248" i="11" s="1"/>
  <c r="P53249" i="11" a="1"/>
  <c r="P53249" i="11" s="1"/>
  <c r="P53250" i="11" a="1"/>
  <c r="P53250" i="11" s="1"/>
  <c r="P53251" i="11" a="1"/>
  <c r="P53251" i="11" s="1"/>
  <c r="P53252" i="11" a="1"/>
  <c r="P53252" i="11" s="1"/>
  <c r="P53253" i="11" a="1"/>
  <c r="P53253" i="11" s="1"/>
  <c r="P53254" i="11" a="1"/>
  <c r="P53254" i="11" s="1"/>
  <c r="P53255" i="11" a="1"/>
  <c r="P53255" i="11" s="1"/>
  <c r="P53256" i="11" a="1"/>
  <c r="P53256" i="11" s="1"/>
  <c r="P53257" i="11" a="1"/>
  <c r="P53257" i="11" s="1"/>
  <c r="P53258" i="11" a="1"/>
  <c r="P53258" i="11" s="1"/>
  <c r="P53259" i="11" a="1"/>
  <c r="P53259" i="11" s="1"/>
  <c r="P53260" i="11" a="1"/>
  <c r="P53260" i="11" s="1"/>
  <c r="P53261" i="11" a="1"/>
  <c r="P53261" i="11" s="1"/>
  <c r="P53262" i="11" a="1"/>
  <c r="P53262" i="11" s="1"/>
  <c r="P53263" i="11" a="1"/>
  <c r="P53263" i="11" s="1"/>
  <c r="P53264" i="11" a="1"/>
  <c r="P53264" i="11" s="1"/>
  <c r="P53265" i="11" a="1"/>
  <c r="P53265" i="11" s="1"/>
  <c r="P53266" i="11" a="1"/>
  <c r="P53266" i="11" s="1"/>
  <c r="P53267" i="11" a="1"/>
  <c r="P53267" i="11" s="1"/>
  <c r="P53268" i="11" a="1"/>
  <c r="P53268" i="11" s="1"/>
  <c r="P53269" i="11" a="1"/>
  <c r="P53269" i="11" s="1"/>
  <c r="P53270" i="11" a="1"/>
  <c r="P53270" i="11" s="1"/>
  <c r="P53271" i="11" a="1"/>
  <c r="P53271" i="11" s="1"/>
  <c r="P53272" i="11" a="1"/>
  <c r="P53272" i="11" s="1"/>
  <c r="P53273" i="11" a="1"/>
  <c r="P53273" i="11" s="1"/>
  <c r="P53274" i="11" a="1"/>
  <c r="P53274" i="11" s="1"/>
  <c r="P53275" i="11" a="1"/>
  <c r="P53275" i="11" s="1"/>
  <c r="P53276" i="11" a="1"/>
  <c r="P53276" i="11" s="1"/>
  <c r="P53277" i="11" a="1"/>
  <c r="P53277" i="11" s="1"/>
  <c r="P53278" i="11" a="1"/>
  <c r="P53278" i="11" s="1"/>
  <c r="P53279" i="11" a="1"/>
  <c r="P53279" i="11" s="1"/>
  <c r="P53280" i="11" a="1"/>
  <c r="P53280" i="11" s="1"/>
  <c r="P53281" i="11" a="1"/>
  <c r="P53281" i="11" s="1"/>
  <c r="P53282" i="11" a="1"/>
  <c r="P53282" i="11" s="1"/>
  <c r="P53283" i="11" a="1"/>
  <c r="P53283" i="11" s="1"/>
  <c r="P53284" i="11" a="1"/>
  <c r="P53284" i="11" s="1"/>
  <c r="P53285" i="11" a="1"/>
  <c r="P53285" i="11" s="1"/>
  <c r="P53286" i="11" a="1"/>
  <c r="P53286" i="11" s="1"/>
  <c r="P53287" i="11" a="1"/>
  <c r="P53287" i="11" s="1"/>
  <c r="P53288" i="11" a="1"/>
  <c r="P53288" i="11" s="1"/>
  <c r="P53289" i="11" a="1"/>
  <c r="P53289" i="11" s="1"/>
  <c r="P53290" i="11" a="1"/>
  <c r="P53290" i="11" s="1"/>
  <c r="P53291" i="11" a="1"/>
  <c r="P53291" i="11" s="1"/>
  <c r="P53292" i="11" a="1"/>
  <c r="P53292" i="11" s="1"/>
  <c r="P53293" i="11" a="1"/>
  <c r="P53293" i="11" s="1"/>
  <c r="P53294" i="11" a="1"/>
  <c r="P53294" i="11" s="1"/>
  <c r="P53295" i="11" a="1"/>
  <c r="P53295" i="11" s="1"/>
  <c r="P53296" i="11" a="1"/>
  <c r="P53296" i="11" s="1"/>
  <c r="P53297" i="11" a="1"/>
  <c r="P53297" i="11" s="1"/>
  <c r="P53298" i="11" a="1"/>
  <c r="P53298" i="11" s="1"/>
  <c r="P53299" i="11" a="1"/>
  <c r="P53299" i="11" s="1"/>
  <c r="P53300" i="11" a="1"/>
  <c r="P53300" i="11" s="1"/>
  <c r="P53301" i="11" a="1"/>
  <c r="P53301" i="11" s="1"/>
  <c r="P53302" i="11" a="1"/>
  <c r="P53302" i="11" s="1"/>
  <c r="P53303" i="11" a="1"/>
  <c r="P53303" i="11" s="1"/>
  <c r="P53304" i="11" a="1"/>
  <c r="P53304" i="11" s="1"/>
  <c r="P53305" i="11" a="1"/>
  <c r="P53305" i="11" s="1"/>
  <c r="P53306" i="11" a="1"/>
  <c r="P53306" i="11" s="1"/>
  <c r="P53307" i="11" a="1"/>
  <c r="P53307" i="11" s="1"/>
  <c r="P53308" i="11" a="1"/>
  <c r="P53308" i="11" s="1"/>
  <c r="P53309" i="11" a="1"/>
  <c r="P53309" i="11" s="1"/>
  <c r="P53310" i="11" a="1"/>
  <c r="P53310" i="11" s="1"/>
  <c r="P53311" i="11" a="1"/>
  <c r="P53311" i="11" s="1"/>
  <c r="P53312" i="11" a="1"/>
  <c r="P53312" i="11" s="1"/>
  <c r="P53313" i="11" a="1"/>
  <c r="P53313" i="11" s="1"/>
  <c r="P53314" i="11" a="1"/>
  <c r="P53314" i="11" s="1"/>
  <c r="P53315" i="11" a="1"/>
  <c r="P53315" i="11" s="1"/>
  <c r="P53316" i="11" a="1"/>
  <c r="P53316" i="11" s="1"/>
  <c r="P53317" i="11" a="1"/>
  <c r="P53317" i="11" s="1"/>
  <c r="P53318" i="11" a="1"/>
  <c r="P53318" i="11" s="1"/>
  <c r="P53319" i="11" a="1"/>
  <c r="P53319" i="11" s="1"/>
  <c r="P53320" i="11" a="1"/>
  <c r="P53320" i="11" s="1"/>
  <c r="P53321" i="11" a="1"/>
  <c r="P53321" i="11" s="1"/>
  <c r="P53322" i="11" a="1"/>
  <c r="P53322" i="11" s="1"/>
  <c r="P53323" i="11" a="1"/>
  <c r="P53323" i="11" s="1"/>
  <c r="P53324" i="11" a="1"/>
  <c r="P53324" i="11" s="1"/>
  <c r="P53325" i="11" a="1"/>
  <c r="P53325" i="11" s="1"/>
  <c r="P53326" i="11" a="1"/>
  <c r="P53326" i="11" s="1"/>
  <c r="P53327" i="11" a="1"/>
  <c r="P53327" i="11" s="1"/>
  <c r="P53328" i="11" a="1"/>
  <c r="P53328" i="11" s="1"/>
  <c r="P53329" i="11" a="1"/>
  <c r="P53329" i="11" s="1"/>
  <c r="P53330" i="11" a="1"/>
  <c r="P53330" i="11" s="1"/>
  <c r="P53331" i="11" a="1"/>
  <c r="P53331" i="11" s="1"/>
  <c r="P53332" i="11" a="1"/>
  <c r="P53332" i="11" s="1"/>
  <c r="P53333" i="11" a="1"/>
  <c r="P53333" i="11" s="1"/>
  <c r="P53334" i="11" a="1"/>
  <c r="P53334" i="11" s="1"/>
  <c r="P53335" i="11" a="1"/>
  <c r="P53335" i="11" s="1"/>
  <c r="P53336" i="11" a="1"/>
  <c r="P53336" i="11" s="1"/>
  <c r="P53337" i="11" a="1"/>
  <c r="P53337" i="11" s="1"/>
  <c r="P53338" i="11" a="1"/>
  <c r="P53338" i="11" s="1"/>
  <c r="P53339" i="11" a="1"/>
  <c r="P53339" i="11" s="1"/>
  <c r="P53340" i="11" a="1"/>
  <c r="P53340" i="11" s="1"/>
  <c r="P53341" i="11" a="1"/>
  <c r="P53341" i="11" s="1"/>
  <c r="P53342" i="11" a="1"/>
  <c r="P53342" i="11" s="1"/>
  <c r="P53343" i="11" a="1"/>
  <c r="P53343" i="11" s="1"/>
  <c r="P53344" i="11" a="1"/>
  <c r="P53344" i="11" s="1"/>
  <c r="P53345" i="11" a="1"/>
  <c r="P53345" i="11" s="1"/>
  <c r="P53346" i="11" a="1"/>
  <c r="P53346" i="11" s="1"/>
  <c r="P53347" i="11" a="1"/>
  <c r="P53347" i="11" s="1"/>
  <c r="P53348" i="11" a="1"/>
  <c r="P53348" i="11" s="1"/>
  <c r="P53349" i="11" a="1"/>
  <c r="P53349" i="11" s="1"/>
  <c r="P53350" i="11" a="1"/>
  <c r="P53350" i="11" s="1"/>
  <c r="P53351" i="11" a="1"/>
  <c r="P53351" i="11" s="1"/>
  <c r="P53352" i="11" a="1"/>
  <c r="P53352" i="11" s="1"/>
  <c r="P53353" i="11" a="1"/>
  <c r="P53353" i="11" s="1"/>
  <c r="P53354" i="11" a="1"/>
  <c r="P53354" i="11" s="1"/>
  <c r="P53355" i="11" a="1"/>
  <c r="P53355" i="11" s="1"/>
  <c r="P53356" i="11" a="1"/>
  <c r="P53356" i="11" s="1"/>
  <c r="P53357" i="11" a="1"/>
  <c r="P53357" i="11" s="1"/>
  <c r="P53358" i="11" a="1"/>
  <c r="P53358" i="11" s="1"/>
  <c r="P53359" i="11" a="1"/>
  <c r="P53359" i="11" s="1"/>
  <c r="P53360" i="11" a="1"/>
  <c r="P53360" i="11" s="1"/>
  <c r="P53361" i="11" a="1"/>
  <c r="P53361" i="11" s="1"/>
  <c r="P53362" i="11" a="1"/>
  <c r="P53362" i="11" s="1"/>
  <c r="P53363" i="11" a="1"/>
  <c r="P53363" i="11" s="1"/>
  <c r="P53364" i="11" a="1"/>
  <c r="P53364" i="11" s="1"/>
  <c r="P53365" i="11" a="1"/>
  <c r="P53365" i="11" s="1"/>
  <c r="P53366" i="11" a="1"/>
  <c r="P53366" i="11" s="1"/>
  <c r="P53367" i="11" a="1"/>
  <c r="P53367" i="11" s="1"/>
  <c r="P53368" i="11" a="1"/>
  <c r="P53368" i="11" s="1"/>
  <c r="P53369" i="11" a="1"/>
  <c r="P53369" i="11" s="1"/>
  <c r="P53370" i="11" a="1"/>
  <c r="P53370" i="11" s="1"/>
  <c r="P53371" i="11" a="1"/>
  <c r="P53371" i="11" s="1"/>
  <c r="P53372" i="11" a="1"/>
  <c r="P53372" i="11" s="1"/>
  <c r="P53373" i="11" a="1"/>
  <c r="P53373" i="11" s="1"/>
  <c r="P53374" i="11" a="1"/>
  <c r="P53374" i="11" s="1"/>
  <c r="P53375" i="11" a="1"/>
  <c r="P53375" i="11" s="1"/>
  <c r="P53376" i="11" a="1"/>
  <c r="P53376" i="11" s="1"/>
  <c r="P53377" i="11" a="1"/>
  <c r="P53377" i="11" s="1"/>
  <c r="P53378" i="11" a="1"/>
  <c r="P53378" i="11" s="1"/>
  <c r="P53379" i="11" a="1"/>
  <c r="P53379" i="11" s="1"/>
  <c r="P53380" i="11" a="1"/>
  <c r="P53380" i="11" s="1"/>
  <c r="P53381" i="11" a="1"/>
  <c r="P53381" i="11" s="1"/>
  <c r="P53382" i="11" a="1"/>
  <c r="P53382" i="11" s="1"/>
  <c r="P53383" i="11" a="1"/>
  <c r="P53383" i="11" s="1"/>
  <c r="P53384" i="11" a="1"/>
  <c r="P53384" i="11" s="1"/>
  <c r="P53385" i="11" a="1"/>
  <c r="P53385" i="11" s="1"/>
  <c r="P53386" i="11" a="1"/>
  <c r="P53386" i="11" s="1"/>
  <c r="P53387" i="11" a="1"/>
  <c r="P53387" i="11" s="1"/>
  <c r="P53388" i="11" a="1"/>
  <c r="P53388" i="11" s="1"/>
  <c r="P53389" i="11" a="1"/>
  <c r="P53389" i="11" s="1"/>
  <c r="P53390" i="11" a="1"/>
  <c r="P53390" i="11" s="1"/>
  <c r="P53391" i="11" a="1"/>
  <c r="P53391" i="11" s="1"/>
  <c r="P53392" i="11" a="1"/>
  <c r="P53392" i="11" s="1"/>
  <c r="P53393" i="11" a="1"/>
  <c r="P53393" i="11" s="1"/>
  <c r="P53394" i="11" a="1"/>
  <c r="P53394" i="11" s="1"/>
  <c r="P53395" i="11" a="1"/>
  <c r="P53395" i="11" s="1"/>
  <c r="P53396" i="11" a="1"/>
  <c r="P53396" i="11" s="1"/>
  <c r="P53397" i="11" a="1"/>
  <c r="P53397" i="11" s="1"/>
  <c r="P53398" i="11" a="1"/>
  <c r="P53398" i="11" s="1"/>
  <c r="P53399" i="11" a="1"/>
  <c r="P53399" i="11" s="1"/>
  <c r="P53400" i="11" a="1"/>
  <c r="P53400" i="11" s="1"/>
  <c r="P53401" i="11" a="1"/>
  <c r="P53401" i="11" s="1"/>
  <c r="P53402" i="11" a="1"/>
  <c r="P53402" i="11" s="1"/>
  <c r="P53403" i="11" a="1"/>
  <c r="P53403" i="11" s="1"/>
  <c r="P53404" i="11" a="1"/>
  <c r="P53404" i="11" s="1"/>
  <c r="P53405" i="11" a="1"/>
  <c r="P53405" i="11" s="1"/>
  <c r="P53406" i="11" a="1"/>
  <c r="P53406" i="11" s="1"/>
  <c r="P53407" i="11" a="1"/>
  <c r="P53407" i="11" s="1"/>
  <c r="P53408" i="11" a="1"/>
  <c r="P53408" i="11" s="1"/>
  <c r="P53409" i="11" a="1"/>
  <c r="P53409" i="11" s="1"/>
  <c r="P53410" i="11" a="1"/>
  <c r="P53410" i="11" s="1"/>
  <c r="P53411" i="11" a="1"/>
  <c r="P53411" i="11" s="1"/>
  <c r="P53412" i="11" a="1"/>
  <c r="P53412" i="11" s="1"/>
  <c r="P53413" i="11" a="1"/>
  <c r="P53413" i="11" s="1"/>
  <c r="P53414" i="11" a="1"/>
  <c r="P53414" i="11" s="1"/>
  <c r="P53415" i="11" a="1"/>
  <c r="P53415" i="11" s="1"/>
  <c r="P53416" i="11" a="1"/>
  <c r="P53416" i="11" s="1"/>
  <c r="P53417" i="11" a="1"/>
  <c r="P53417" i="11" s="1"/>
  <c r="P53418" i="11" a="1"/>
  <c r="P53418" i="11" s="1"/>
  <c r="P53419" i="11" a="1"/>
  <c r="P53419" i="11" s="1"/>
  <c r="P53420" i="11" a="1"/>
  <c r="P53420" i="11" s="1"/>
  <c r="P53421" i="11" a="1"/>
  <c r="P53421" i="11" s="1"/>
  <c r="P53422" i="11" a="1"/>
  <c r="P53422" i="11" s="1"/>
  <c r="P53423" i="11" a="1"/>
  <c r="P53423" i="11" s="1"/>
  <c r="P53424" i="11" a="1"/>
  <c r="P53424" i="11" s="1"/>
  <c r="P53425" i="11" a="1"/>
  <c r="P53425" i="11" s="1"/>
  <c r="P53426" i="11" a="1"/>
  <c r="P53426" i="11" s="1"/>
  <c r="P53427" i="11" a="1"/>
  <c r="P53427" i="11" s="1"/>
  <c r="P53428" i="11" a="1"/>
  <c r="P53428" i="11" s="1"/>
  <c r="P53429" i="11" a="1"/>
  <c r="P53429" i="11" s="1"/>
  <c r="P53430" i="11" a="1"/>
  <c r="P53430" i="11" s="1"/>
  <c r="P53431" i="11" a="1"/>
  <c r="P53431" i="11" s="1"/>
  <c r="P53432" i="11" a="1"/>
  <c r="P53432" i="11" s="1"/>
  <c r="P53433" i="11" a="1"/>
  <c r="P53433" i="11" s="1"/>
  <c r="P53434" i="11" a="1"/>
  <c r="P53434" i="11" s="1"/>
  <c r="P53435" i="11" a="1"/>
  <c r="P53435" i="11" s="1"/>
  <c r="P53436" i="11" a="1"/>
  <c r="P53436" i="11" s="1"/>
  <c r="P53437" i="11" a="1"/>
  <c r="P53437" i="11" s="1"/>
  <c r="P53438" i="11" a="1"/>
  <c r="P53438" i="11" s="1"/>
  <c r="P53439" i="11" a="1"/>
  <c r="P53439" i="11" s="1"/>
  <c r="P53440" i="11" a="1"/>
  <c r="P53440" i="11" s="1"/>
  <c r="P53441" i="11" a="1"/>
  <c r="P53441" i="11" s="1"/>
  <c r="P53442" i="11" a="1"/>
  <c r="P53442" i="11" s="1"/>
  <c r="P53443" i="11" a="1"/>
  <c r="P53443" i="11" s="1"/>
  <c r="P53444" i="11" a="1"/>
  <c r="P53444" i="11" s="1"/>
  <c r="P53445" i="11" a="1"/>
  <c r="P53445" i="11" s="1"/>
  <c r="P53446" i="11" a="1"/>
  <c r="P53446" i="11" s="1"/>
  <c r="P53447" i="11" a="1"/>
  <c r="P53447" i="11" s="1"/>
  <c r="P53448" i="11" a="1"/>
  <c r="P53448" i="11" s="1"/>
  <c r="P53449" i="11" a="1"/>
  <c r="P53449" i="11" s="1"/>
  <c r="P53450" i="11" a="1"/>
  <c r="P53450" i="11" s="1"/>
  <c r="P53451" i="11" a="1"/>
  <c r="P53451" i="11" s="1"/>
  <c r="P53452" i="11" a="1"/>
  <c r="P53452" i="11" s="1"/>
  <c r="P53453" i="11" a="1"/>
  <c r="P53453" i="11" s="1"/>
  <c r="P53454" i="11" a="1"/>
  <c r="P53454" i="11" s="1"/>
  <c r="P53455" i="11" a="1"/>
  <c r="P53455" i="11" s="1"/>
  <c r="P53456" i="11" a="1"/>
  <c r="P53456" i="11" s="1"/>
  <c r="P53457" i="11" a="1"/>
  <c r="P53457" i="11" s="1"/>
  <c r="P53458" i="11" a="1"/>
  <c r="P53458" i="11" s="1"/>
  <c r="P53459" i="11" a="1"/>
  <c r="P53459" i="11" s="1"/>
  <c r="P53460" i="11" a="1"/>
  <c r="P53460" i="11" s="1"/>
  <c r="P53461" i="11" a="1"/>
  <c r="P53461" i="11" s="1"/>
  <c r="P53462" i="11" a="1"/>
  <c r="P53462" i="11" s="1"/>
  <c r="P53463" i="11" a="1"/>
  <c r="P53463" i="11" s="1"/>
  <c r="P53464" i="11" a="1"/>
  <c r="P53464" i="11" s="1"/>
  <c r="P53465" i="11" a="1"/>
  <c r="P53465" i="11" s="1"/>
  <c r="P53466" i="11" a="1"/>
  <c r="P53466" i="11" s="1"/>
  <c r="P53467" i="11" a="1"/>
  <c r="P53467" i="11" s="1"/>
  <c r="P53468" i="11" a="1"/>
  <c r="P53468" i="11" s="1"/>
  <c r="P53469" i="11" a="1"/>
  <c r="P53469" i="11" s="1"/>
  <c r="P53470" i="11" a="1"/>
  <c r="P53470" i="11" s="1"/>
  <c r="P53471" i="11" a="1"/>
  <c r="P53471" i="11" s="1"/>
  <c r="P53472" i="11" a="1"/>
  <c r="P53472" i="11" s="1"/>
  <c r="P53473" i="11" a="1"/>
  <c r="P53473" i="11" s="1"/>
  <c r="P53474" i="11" a="1"/>
  <c r="P53474" i="11" s="1"/>
  <c r="P53475" i="11" a="1"/>
  <c r="P53475" i="11" s="1"/>
  <c r="P53476" i="11" a="1"/>
  <c r="P53476" i="11" s="1"/>
  <c r="P53477" i="11" a="1"/>
  <c r="P53477" i="11" s="1"/>
  <c r="P53478" i="11" a="1"/>
  <c r="P53478" i="11" s="1"/>
  <c r="P53479" i="11" a="1"/>
  <c r="P53479" i="11" s="1"/>
  <c r="P53480" i="11" a="1"/>
  <c r="P53480" i="11" s="1"/>
  <c r="P53481" i="11" a="1"/>
  <c r="P53481" i="11" s="1"/>
  <c r="P53482" i="11" a="1"/>
  <c r="P53482" i="11" s="1"/>
  <c r="P53483" i="11" a="1"/>
  <c r="P53483" i="11" s="1"/>
  <c r="P53484" i="11" a="1"/>
  <c r="P53484" i="11" s="1"/>
  <c r="P53485" i="11" a="1"/>
  <c r="P53485" i="11" s="1"/>
  <c r="P53486" i="11" a="1"/>
  <c r="P53486" i="11" s="1"/>
  <c r="P53487" i="11" a="1"/>
  <c r="P53487" i="11" s="1"/>
  <c r="P53488" i="11" a="1"/>
  <c r="P53488" i="11" s="1"/>
  <c r="P53489" i="11" a="1"/>
  <c r="P53489" i="11" s="1"/>
  <c r="P53490" i="11" a="1"/>
  <c r="P53490" i="11" s="1"/>
  <c r="P53491" i="11" a="1"/>
  <c r="P53491" i="11" s="1"/>
  <c r="P53492" i="11" a="1"/>
  <c r="P53492" i="11" s="1"/>
  <c r="P53493" i="11" a="1"/>
  <c r="P53493" i="11" s="1"/>
  <c r="P53494" i="11" a="1"/>
  <c r="P53494" i="11" s="1"/>
  <c r="P53495" i="11" a="1"/>
  <c r="P53495" i="11" s="1"/>
  <c r="P53496" i="11" a="1"/>
  <c r="P53496" i="11" s="1"/>
  <c r="P53497" i="11" a="1"/>
  <c r="P53497" i="11" s="1"/>
  <c r="P53498" i="11" a="1"/>
  <c r="P53498" i="11" s="1"/>
  <c r="P53499" i="11" a="1"/>
  <c r="P53499" i="11" s="1"/>
  <c r="P53500" i="11" a="1"/>
  <c r="P53500" i="11" s="1"/>
  <c r="P53501" i="11" a="1"/>
  <c r="P53501" i="11" s="1"/>
  <c r="P53502" i="11" a="1"/>
  <c r="P53502" i="11" s="1"/>
  <c r="P53503" i="11" a="1"/>
  <c r="P53503" i="11" s="1"/>
  <c r="P53504" i="11" a="1"/>
  <c r="P53504" i="11" s="1"/>
  <c r="P53505" i="11" a="1"/>
  <c r="P53505" i="11" s="1"/>
  <c r="P53506" i="11" a="1"/>
  <c r="P53506" i="11" s="1"/>
  <c r="P53507" i="11" a="1"/>
  <c r="P53507" i="11" s="1"/>
  <c r="P53508" i="11" a="1"/>
  <c r="P53508" i="11" s="1"/>
  <c r="P53509" i="11" a="1"/>
  <c r="P53509" i="11" s="1"/>
  <c r="P53510" i="11" a="1"/>
  <c r="P53510" i="11" s="1"/>
  <c r="P53511" i="11" a="1"/>
  <c r="P53511" i="11" s="1"/>
  <c r="P53512" i="11" a="1"/>
  <c r="P53512" i="11" s="1"/>
  <c r="P53513" i="11" a="1"/>
  <c r="P53513" i="11" s="1"/>
  <c r="P53514" i="11" a="1"/>
  <c r="P53514" i="11" s="1"/>
  <c r="P53515" i="11" a="1"/>
  <c r="P53515" i="11" s="1"/>
  <c r="P53516" i="11" a="1"/>
  <c r="P53516" i="11" s="1"/>
  <c r="P53517" i="11" a="1"/>
  <c r="P53517" i="11" s="1"/>
  <c r="P53518" i="11" a="1"/>
  <c r="P53518" i="11" s="1"/>
  <c r="P53519" i="11" a="1"/>
  <c r="P53519" i="11" s="1"/>
  <c r="P53520" i="11" a="1"/>
  <c r="P53520" i="11" s="1"/>
  <c r="P53521" i="11" a="1"/>
  <c r="P53521" i="11" s="1"/>
  <c r="P53522" i="11" a="1"/>
  <c r="P53522" i="11" s="1"/>
  <c r="P53523" i="11" a="1"/>
  <c r="P53523" i="11" s="1"/>
  <c r="P53524" i="11" a="1"/>
  <c r="P53524" i="11" s="1"/>
  <c r="P53525" i="11" a="1"/>
  <c r="P53525" i="11" s="1"/>
  <c r="P53526" i="11" a="1"/>
  <c r="P53526" i="11" s="1"/>
  <c r="P53527" i="11" a="1"/>
  <c r="P53527" i="11" s="1"/>
  <c r="P53528" i="11" a="1"/>
  <c r="P53528" i="11" s="1"/>
  <c r="P53529" i="11" a="1"/>
  <c r="P53529" i="11" s="1"/>
  <c r="P53530" i="11" a="1"/>
  <c r="P53530" i="11" s="1"/>
  <c r="P53531" i="11" a="1"/>
  <c r="P53531" i="11" s="1"/>
  <c r="P53532" i="11" a="1"/>
  <c r="P53532" i="11" s="1"/>
  <c r="P53533" i="11" a="1"/>
  <c r="P53533" i="11" s="1"/>
  <c r="P53534" i="11" a="1"/>
  <c r="P53534" i="11" s="1"/>
  <c r="P53535" i="11" a="1"/>
  <c r="P53535" i="11" s="1"/>
  <c r="P53536" i="11" a="1"/>
  <c r="P53536" i="11" s="1"/>
  <c r="P53537" i="11" a="1"/>
  <c r="P53537" i="11" s="1"/>
  <c r="P53538" i="11" a="1"/>
  <c r="P53538" i="11" s="1"/>
  <c r="P53539" i="11" a="1"/>
  <c r="P53539" i="11" s="1"/>
  <c r="P53540" i="11" a="1"/>
  <c r="P53540" i="11" s="1"/>
  <c r="P53541" i="11" a="1"/>
  <c r="P53541" i="11" s="1"/>
  <c r="P53542" i="11" a="1"/>
  <c r="P53542" i="11" s="1"/>
  <c r="P53543" i="11" a="1"/>
  <c r="P53543" i="11" s="1"/>
  <c r="P53544" i="11" a="1"/>
  <c r="P53544" i="11" s="1"/>
  <c r="P53545" i="11" a="1"/>
  <c r="P53545" i="11" s="1"/>
  <c r="P53546" i="11" a="1"/>
  <c r="P53546" i="11" s="1"/>
  <c r="P53547" i="11" a="1"/>
  <c r="P53547" i="11" s="1"/>
  <c r="P53548" i="11" a="1"/>
  <c r="P53548" i="11" s="1"/>
  <c r="P53549" i="11" a="1"/>
  <c r="P53549" i="11" s="1"/>
  <c r="P53550" i="11" a="1"/>
  <c r="P53550" i="11" s="1"/>
  <c r="P53551" i="11" a="1"/>
  <c r="P53551" i="11" s="1"/>
  <c r="P53552" i="11" a="1"/>
  <c r="P53552" i="11" s="1"/>
  <c r="P53553" i="11" a="1"/>
  <c r="P53553" i="11" s="1"/>
  <c r="P53554" i="11" a="1"/>
  <c r="P53554" i="11" s="1"/>
  <c r="P53555" i="11" a="1"/>
  <c r="P53555" i="11" s="1"/>
  <c r="P53556" i="11" a="1"/>
  <c r="P53556" i="11" s="1"/>
  <c r="P53557" i="11" a="1"/>
  <c r="P53557" i="11" s="1"/>
  <c r="P53558" i="11" a="1"/>
  <c r="P53558" i="11" s="1"/>
  <c r="P53559" i="11" a="1"/>
  <c r="P53559" i="11" s="1"/>
  <c r="P53560" i="11" a="1"/>
  <c r="P53560" i="11" s="1"/>
  <c r="P53561" i="11" a="1"/>
  <c r="P53561" i="11" s="1"/>
  <c r="P53562" i="11" a="1"/>
  <c r="P53562" i="11" s="1"/>
  <c r="P53563" i="11" a="1"/>
  <c r="P53563" i="11" s="1"/>
  <c r="P53564" i="11" a="1"/>
  <c r="P53564" i="11" s="1"/>
  <c r="P53565" i="11" a="1"/>
  <c r="P53565" i="11" s="1"/>
  <c r="P53566" i="11" a="1"/>
  <c r="P53566" i="11" s="1"/>
  <c r="P53567" i="11" a="1"/>
  <c r="P53567" i="11" s="1"/>
  <c r="P53568" i="11" a="1"/>
  <c r="P53568" i="11" s="1"/>
  <c r="P53569" i="11" a="1"/>
  <c r="P53569" i="11" s="1"/>
  <c r="P53570" i="11" a="1"/>
  <c r="P53570" i="11" s="1"/>
  <c r="P53571" i="11" a="1"/>
  <c r="P53571" i="11" s="1"/>
  <c r="P53572" i="11" a="1"/>
  <c r="P53572" i="11" s="1"/>
  <c r="P53573" i="11" a="1"/>
  <c r="P53573" i="11" s="1"/>
  <c r="P53574" i="11" a="1"/>
  <c r="P53574" i="11" s="1"/>
  <c r="P53575" i="11" a="1"/>
  <c r="P53575" i="11" s="1"/>
  <c r="P53576" i="11" a="1"/>
  <c r="P53576" i="11" s="1"/>
  <c r="P53577" i="11" a="1"/>
  <c r="P53577" i="11" s="1"/>
  <c r="P53578" i="11" a="1"/>
  <c r="P53578" i="11" s="1"/>
  <c r="P53579" i="11" a="1"/>
  <c r="P53579" i="11" s="1"/>
  <c r="P53580" i="11" a="1"/>
  <c r="P53580" i="11" s="1"/>
  <c r="P53581" i="11" a="1"/>
  <c r="P53581" i="11" s="1"/>
  <c r="P53582" i="11" a="1"/>
  <c r="P53582" i="11" s="1"/>
  <c r="P53583" i="11" a="1"/>
  <c r="P53583" i="11" s="1"/>
  <c r="P53584" i="11" a="1"/>
  <c r="P53584" i="11" s="1"/>
  <c r="P53585" i="11" a="1"/>
  <c r="P53585" i="11" s="1"/>
  <c r="P53586" i="11" a="1"/>
  <c r="P53586" i="11" s="1"/>
  <c r="P53587" i="11" a="1"/>
  <c r="P53587" i="11" s="1"/>
  <c r="P53588" i="11" a="1"/>
  <c r="P53588" i="11" s="1"/>
  <c r="P53589" i="11" a="1"/>
  <c r="P53589" i="11" s="1"/>
  <c r="P53590" i="11" a="1"/>
  <c r="P53590" i="11" s="1"/>
  <c r="P53591" i="11" a="1"/>
  <c r="P53591" i="11" s="1"/>
  <c r="P53592" i="11" a="1"/>
  <c r="P53592" i="11" s="1"/>
  <c r="P53593" i="11" a="1"/>
  <c r="P53593" i="11" s="1"/>
  <c r="P53594" i="11" a="1"/>
  <c r="P53594" i="11" s="1"/>
  <c r="P53595" i="11" a="1"/>
  <c r="P53595" i="11" s="1"/>
  <c r="P53596" i="11" a="1"/>
  <c r="P53596" i="11" s="1"/>
  <c r="P53597" i="11" a="1"/>
  <c r="P53597" i="11" s="1"/>
  <c r="P53598" i="11" a="1"/>
  <c r="P53598" i="11" s="1"/>
  <c r="P53599" i="11" a="1"/>
  <c r="P53599" i="11" s="1"/>
  <c r="P53600" i="11" a="1"/>
  <c r="P53600" i="11" s="1"/>
  <c r="P53601" i="11" a="1"/>
  <c r="P53601" i="11" s="1"/>
  <c r="P53602" i="11" a="1"/>
  <c r="P53602" i="11" s="1"/>
  <c r="P53603" i="11" a="1"/>
  <c r="P53603" i="11" s="1"/>
  <c r="P53604" i="11" a="1"/>
  <c r="P53604" i="11" s="1"/>
  <c r="P53605" i="11" a="1"/>
  <c r="P53605" i="11" s="1"/>
  <c r="P53606" i="11" a="1"/>
  <c r="P53606" i="11" s="1"/>
  <c r="P53607" i="11" a="1"/>
  <c r="P53607" i="11" s="1"/>
  <c r="P53608" i="11" a="1"/>
  <c r="P53608" i="11" s="1"/>
  <c r="P53609" i="11" a="1"/>
  <c r="P53609" i="11" s="1"/>
  <c r="P53610" i="11" a="1"/>
  <c r="P53610" i="11" s="1"/>
  <c r="P53611" i="11" a="1"/>
  <c r="P53611" i="11" s="1"/>
  <c r="P53612" i="11" a="1"/>
  <c r="P53612" i="11" s="1"/>
  <c r="P53613" i="11" a="1"/>
  <c r="P53613" i="11" s="1"/>
  <c r="P53614" i="11" a="1"/>
  <c r="P53614" i="11" s="1"/>
  <c r="P53615" i="11" a="1"/>
  <c r="P53615" i="11" s="1"/>
  <c r="P53616" i="11" a="1"/>
  <c r="P53616" i="11" s="1"/>
  <c r="P53617" i="11" a="1"/>
  <c r="P53617" i="11" s="1"/>
  <c r="P53618" i="11" a="1"/>
  <c r="P53618" i="11" s="1"/>
  <c r="P53619" i="11" a="1"/>
  <c r="P53619" i="11" s="1"/>
  <c r="P53620" i="11" a="1"/>
  <c r="P53620" i="11" s="1"/>
  <c r="P53621" i="11" a="1"/>
  <c r="P53621" i="11" s="1"/>
  <c r="P53622" i="11" a="1"/>
  <c r="P53622" i="11" s="1"/>
  <c r="P53623" i="11" a="1"/>
  <c r="P53623" i="11" s="1"/>
  <c r="P53624" i="11" a="1"/>
  <c r="P53624" i="11" s="1"/>
  <c r="P53625" i="11" a="1"/>
  <c r="P53625" i="11" s="1"/>
  <c r="P53626" i="11" a="1"/>
  <c r="P53626" i="11" s="1"/>
  <c r="P53627" i="11" a="1"/>
  <c r="P53627" i="11" s="1"/>
  <c r="P53628" i="11" a="1"/>
  <c r="P53628" i="11" s="1"/>
  <c r="P53629" i="11" a="1"/>
  <c r="P53629" i="11" s="1"/>
  <c r="P53630" i="11" a="1"/>
  <c r="P53630" i="11" s="1"/>
  <c r="P53631" i="11" a="1"/>
  <c r="P53631" i="11" s="1"/>
  <c r="P53632" i="11" a="1"/>
  <c r="P53632" i="11" s="1"/>
  <c r="P53633" i="11" a="1"/>
  <c r="P53633" i="11" s="1"/>
  <c r="P53634" i="11" a="1"/>
  <c r="P53634" i="11" s="1"/>
  <c r="P53635" i="11" a="1"/>
  <c r="P53635" i="11" s="1"/>
  <c r="P53636" i="11" a="1"/>
  <c r="P53636" i="11" s="1"/>
  <c r="P53637" i="11" a="1"/>
  <c r="P53637" i="11" s="1"/>
  <c r="P53638" i="11" a="1"/>
  <c r="P53638" i="11" s="1"/>
  <c r="P53639" i="11" a="1"/>
  <c r="P53639" i="11" s="1"/>
  <c r="P53640" i="11" a="1"/>
  <c r="P53640" i="11" s="1"/>
  <c r="P53641" i="11" a="1"/>
  <c r="P53641" i="11" s="1"/>
  <c r="P53642" i="11" a="1"/>
  <c r="P53642" i="11" s="1"/>
  <c r="P53643" i="11" a="1"/>
  <c r="P53643" i="11" s="1"/>
  <c r="P53644" i="11" a="1"/>
  <c r="P53644" i="11" s="1"/>
  <c r="P53645" i="11" a="1"/>
  <c r="P53645" i="11" s="1"/>
  <c r="P53646" i="11" a="1"/>
  <c r="P53646" i="11" s="1"/>
  <c r="P53647" i="11" a="1"/>
  <c r="P53647" i="11" s="1"/>
  <c r="P53648" i="11" a="1"/>
  <c r="P53648" i="11" s="1"/>
  <c r="P53649" i="11" a="1"/>
  <c r="P53649" i="11" s="1"/>
  <c r="P53650" i="11" a="1"/>
  <c r="P53650" i="11" s="1"/>
  <c r="P53651" i="11" a="1"/>
  <c r="P53651" i="11" s="1"/>
  <c r="P53652" i="11" a="1"/>
  <c r="P53652" i="11" s="1"/>
  <c r="P53653" i="11" a="1"/>
  <c r="P53653" i="11" s="1"/>
  <c r="P53654" i="11" a="1"/>
  <c r="P53654" i="11" s="1"/>
  <c r="P53655" i="11" a="1"/>
  <c r="P53655" i="11" s="1"/>
  <c r="P53656" i="11" a="1"/>
  <c r="P53656" i="11" s="1"/>
  <c r="P53657" i="11" a="1"/>
  <c r="P53657" i="11" s="1"/>
  <c r="P53658" i="11" a="1"/>
  <c r="P53658" i="11" s="1"/>
  <c r="P53659" i="11" a="1"/>
  <c r="P53659" i="11" s="1"/>
  <c r="P53660" i="11" a="1"/>
  <c r="P53660" i="11" s="1"/>
  <c r="P53661" i="11" a="1"/>
  <c r="P53661" i="11" s="1"/>
  <c r="P53662" i="11" a="1"/>
  <c r="P53662" i="11" s="1"/>
  <c r="P53663" i="11" a="1"/>
  <c r="P53663" i="11" s="1"/>
  <c r="P53664" i="11" a="1"/>
  <c r="P53664" i="11" s="1"/>
  <c r="P53665" i="11" a="1"/>
  <c r="P53665" i="11" s="1"/>
  <c r="P53666" i="11" a="1"/>
  <c r="P53666" i="11" s="1"/>
  <c r="P53667" i="11" a="1"/>
  <c r="P53667" i="11" s="1"/>
  <c r="P53668" i="11" a="1"/>
  <c r="P53668" i="11" s="1"/>
  <c r="P53669" i="11" a="1"/>
  <c r="P53669" i="11" s="1"/>
  <c r="P53670" i="11" a="1"/>
  <c r="P53670" i="11" s="1"/>
  <c r="P53671" i="11" a="1"/>
  <c r="P53671" i="11" s="1"/>
  <c r="P53672" i="11" a="1"/>
  <c r="P53672" i="11" s="1"/>
  <c r="P53673" i="11" a="1"/>
  <c r="P53673" i="11" s="1"/>
  <c r="P53674" i="11" a="1"/>
  <c r="P53674" i="11" s="1"/>
  <c r="P53675" i="11" a="1"/>
  <c r="P53675" i="11" s="1"/>
  <c r="P53676" i="11" a="1"/>
  <c r="P53676" i="11" s="1"/>
  <c r="P53677" i="11" a="1"/>
  <c r="P53677" i="11" s="1"/>
  <c r="P53678" i="11" a="1"/>
  <c r="P53678" i="11" s="1"/>
  <c r="P53679" i="11" a="1"/>
  <c r="P53679" i="11" s="1"/>
  <c r="P53680" i="11" a="1"/>
  <c r="P53680" i="11" s="1"/>
  <c r="P53681" i="11" a="1"/>
  <c r="P53681" i="11" s="1"/>
  <c r="P53682" i="11" a="1"/>
  <c r="P53682" i="11" s="1"/>
  <c r="P53683" i="11" a="1"/>
  <c r="P53683" i="11" s="1"/>
  <c r="P53684" i="11" a="1"/>
  <c r="P53684" i="11" s="1"/>
  <c r="P53685" i="11" a="1"/>
  <c r="P53685" i="11" s="1"/>
  <c r="P53686" i="11" a="1"/>
  <c r="P53686" i="11" s="1"/>
  <c r="P53687" i="11" a="1"/>
  <c r="P53687" i="11" s="1"/>
  <c r="P53688" i="11" a="1"/>
  <c r="P53688" i="11" s="1"/>
  <c r="P53689" i="11" a="1"/>
  <c r="P53689" i="11" s="1"/>
  <c r="P53690" i="11" a="1"/>
  <c r="P53690" i="11" s="1"/>
  <c r="P53691" i="11" a="1"/>
  <c r="P53691" i="11" s="1"/>
  <c r="P53692" i="11" a="1"/>
  <c r="P53692" i="11" s="1"/>
  <c r="P53693" i="11" a="1"/>
  <c r="P53693" i="11" s="1"/>
  <c r="P53694" i="11" a="1"/>
  <c r="P53694" i="11" s="1"/>
  <c r="P53695" i="11" a="1"/>
  <c r="P53695" i="11" s="1"/>
  <c r="P53696" i="11" a="1"/>
  <c r="P53696" i="11" s="1"/>
  <c r="P53697" i="11" a="1"/>
  <c r="P53697" i="11" s="1"/>
  <c r="P53698" i="11" a="1"/>
  <c r="P53698" i="11" s="1"/>
  <c r="P53699" i="11" a="1"/>
  <c r="P53699" i="11" s="1"/>
  <c r="P53700" i="11" a="1"/>
  <c r="P53700" i="11" s="1"/>
  <c r="P53701" i="11" a="1"/>
  <c r="P53701" i="11" s="1"/>
  <c r="P53702" i="11" a="1"/>
  <c r="P53702" i="11" s="1"/>
  <c r="P53703" i="11" a="1"/>
  <c r="P53703" i="11" s="1"/>
  <c r="P53704" i="11" a="1"/>
  <c r="P53704" i="11" s="1"/>
  <c r="P53705" i="11" a="1"/>
  <c r="P53705" i="11" s="1"/>
  <c r="P53706" i="11" a="1"/>
  <c r="P53706" i="11" s="1"/>
  <c r="P53707" i="11" a="1"/>
  <c r="P53707" i="11" s="1"/>
  <c r="P53708" i="11" a="1"/>
  <c r="P53708" i="11" s="1"/>
  <c r="P53709" i="11" a="1"/>
  <c r="P53709" i="11" s="1"/>
  <c r="P53710" i="11" a="1"/>
  <c r="P53710" i="11" s="1"/>
  <c r="P53711" i="11" a="1"/>
  <c r="P53711" i="11" s="1"/>
  <c r="P53712" i="11" a="1"/>
  <c r="P53712" i="11" s="1"/>
  <c r="P53713" i="11" a="1"/>
  <c r="P53713" i="11" s="1"/>
  <c r="P53714" i="11" a="1"/>
  <c r="P53714" i="11" s="1"/>
  <c r="P53715" i="11" a="1"/>
  <c r="P53715" i="11" s="1"/>
  <c r="P53716" i="11" a="1"/>
  <c r="P53716" i="11" s="1"/>
  <c r="P53717" i="11" a="1"/>
  <c r="P53717" i="11" s="1"/>
  <c r="P53718" i="11" a="1"/>
  <c r="P53718" i="11" s="1"/>
  <c r="P53719" i="11" a="1"/>
  <c r="P53719" i="11" s="1"/>
  <c r="P53720" i="11" a="1"/>
  <c r="P53720" i="11" s="1"/>
  <c r="P53721" i="11" a="1"/>
  <c r="P53721" i="11" s="1"/>
  <c r="P53722" i="11" a="1"/>
  <c r="P53722" i="11" s="1"/>
  <c r="P53723" i="11" a="1"/>
  <c r="P53723" i="11" s="1"/>
  <c r="P53724" i="11" a="1"/>
  <c r="P53724" i="11" s="1"/>
  <c r="P53725" i="11" a="1"/>
  <c r="P53725" i="11" s="1"/>
  <c r="P53726" i="11" a="1"/>
  <c r="P53726" i="11" s="1"/>
  <c r="P53727" i="11" a="1"/>
  <c r="P53727" i="11" s="1"/>
  <c r="P53728" i="11" a="1"/>
  <c r="P53728" i="11" s="1"/>
  <c r="P53729" i="11" a="1"/>
  <c r="P53729" i="11" s="1"/>
  <c r="P53730" i="11" a="1"/>
  <c r="P53730" i="11" s="1"/>
  <c r="P53731" i="11" a="1"/>
  <c r="P53731" i="11" s="1"/>
  <c r="P53732" i="11" a="1"/>
  <c r="P53732" i="11" s="1"/>
  <c r="P53733" i="11" a="1"/>
  <c r="P53733" i="11" s="1"/>
  <c r="P53734" i="11" a="1"/>
  <c r="P53734" i="11" s="1"/>
  <c r="P53735" i="11" a="1"/>
  <c r="P53735" i="11" s="1"/>
  <c r="P53736" i="11" a="1"/>
  <c r="P53736" i="11" s="1"/>
  <c r="P53737" i="11" a="1"/>
  <c r="P53737" i="11" s="1"/>
  <c r="P53738" i="11" a="1"/>
  <c r="P53738" i="11" s="1"/>
  <c r="P53739" i="11" a="1"/>
  <c r="P53739" i="11" s="1"/>
  <c r="P53740" i="11" a="1"/>
  <c r="P53740" i="11" s="1"/>
  <c r="P53741" i="11" a="1"/>
  <c r="P53741" i="11" s="1"/>
  <c r="P53742" i="11" a="1"/>
  <c r="P53742" i="11" s="1"/>
  <c r="P53743" i="11" a="1"/>
  <c r="P53743" i="11" s="1"/>
  <c r="P53744" i="11" a="1"/>
  <c r="P53744" i="11" s="1"/>
  <c r="P53745" i="11" a="1"/>
  <c r="P53745" i="11" s="1"/>
  <c r="P53746" i="11" a="1"/>
  <c r="P53746" i="11" s="1"/>
  <c r="P53747" i="11" a="1"/>
  <c r="P53747" i="11" s="1"/>
  <c r="P53748" i="11" a="1"/>
  <c r="P53748" i="11" s="1"/>
  <c r="P53749" i="11" a="1"/>
  <c r="P53749" i="11" s="1"/>
  <c r="P53750" i="11" a="1"/>
  <c r="P53750" i="11" s="1"/>
  <c r="P53751" i="11" a="1"/>
  <c r="P53751" i="11" s="1"/>
  <c r="P53752" i="11" a="1"/>
  <c r="P53752" i="11" s="1"/>
  <c r="P53753" i="11" a="1"/>
  <c r="P53753" i="11" s="1"/>
  <c r="P53754" i="11" a="1"/>
  <c r="P53754" i="11" s="1"/>
  <c r="P53755" i="11" a="1"/>
  <c r="P53755" i="11" s="1"/>
  <c r="P53756" i="11" a="1"/>
  <c r="P53756" i="11" s="1"/>
  <c r="P53757" i="11" a="1"/>
  <c r="P53757" i="11" s="1"/>
  <c r="P53758" i="11" a="1"/>
  <c r="P53758" i="11" s="1"/>
  <c r="P53759" i="11" a="1"/>
  <c r="P53759" i="11" s="1"/>
  <c r="P53760" i="11" a="1"/>
  <c r="P53760" i="11" s="1"/>
  <c r="P53761" i="11" a="1"/>
  <c r="P53761" i="11" s="1"/>
  <c r="P53762" i="11" a="1"/>
  <c r="P53762" i="11" s="1"/>
  <c r="P53763" i="11" a="1"/>
  <c r="P53763" i="11" s="1"/>
  <c r="P53764" i="11" a="1"/>
  <c r="P53764" i="11" s="1"/>
  <c r="P53765" i="11" a="1"/>
  <c r="P53765" i="11" s="1"/>
  <c r="P53766" i="11" a="1"/>
  <c r="P53766" i="11" s="1"/>
  <c r="P53767" i="11" a="1"/>
  <c r="P53767" i="11" s="1"/>
  <c r="P53768" i="11" a="1"/>
  <c r="P53768" i="11" s="1"/>
  <c r="P53769" i="11" a="1"/>
  <c r="P53769" i="11" s="1"/>
  <c r="P53770" i="11" a="1"/>
  <c r="P53770" i="11" s="1"/>
  <c r="P53771" i="11" a="1"/>
  <c r="P53771" i="11" s="1"/>
  <c r="P53772" i="11" a="1"/>
  <c r="P53772" i="11" s="1"/>
  <c r="P53773" i="11" a="1"/>
  <c r="P53773" i="11" s="1"/>
  <c r="P53774" i="11" a="1"/>
  <c r="P53774" i="11" s="1"/>
  <c r="P53775" i="11" a="1"/>
  <c r="P53775" i="11" s="1"/>
  <c r="P53776" i="11" a="1"/>
  <c r="P53776" i="11" s="1"/>
  <c r="P53777" i="11" a="1"/>
  <c r="P53777" i="11" s="1"/>
  <c r="P53778" i="11" a="1"/>
  <c r="P53778" i="11" s="1"/>
  <c r="P53779" i="11" a="1"/>
  <c r="P53779" i="11" s="1"/>
  <c r="P53780" i="11" a="1"/>
  <c r="P53780" i="11" s="1"/>
  <c r="P53781" i="11" a="1"/>
  <c r="P53781" i="11" s="1"/>
  <c r="P53782" i="11" a="1"/>
  <c r="P53782" i="11" s="1"/>
  <c r="P53783" i="11" a="1"/>
  <c r="P53783" i="11" s="1"/>
  <c r="P53784" i="11" a="1"/>
  <c r="P53784" i="11" s="1"/>
  <c r="P53785" i="11" a="1"/>
  <c r="P53785" i="11" s="1"/>
  <c r="P53786" i="11" a="1"/>
  <c r="P53786" i="11" s="1"/>
  <c r="P53787" i="11" a="1"/>
  <c r="P53787" i="11" s="1"/>
  <c r="P53788" i="11" a="1"/>
  <c r="P53788" i="11" s="1"/>
  <c r="P53789" i="11" a="1"/>
  <c r="P53789" i="11" s="1"/>
  <c r="P53790" i="11" a="1"/>
  <c r="P53790" i="11" s="1"/>
  <c r="P53791" i="11" a="1"/>
  <c r="P53791" i="11" s="1"/>
  <c r="P53792" i="11" a="1"/>
  <c r="P53792" i="11" s="1"/>
  <c r="P53793" i="11" a="1"/>
  <c r="P53793" i="11" s="1"/>
  <c r="P53794" i="11" a="1"/>
  <c r="P53794" i="11" s="1"/>
  <c r="P53795" i="11" a="1"/>
  <c r="P53795" i="11" s="1"/>
  <c r="P53796" i="11" a="1"/>
  <c r="P53796" i="11" s="1"/>
  <c r="P53797" i="11" a="1"/>
  <c r="P53797" i="11" s="1"/>
  <c r="P53798" i="11" a="1"/>
  <c r="P53798" i="11" s="1"/>
  <c r="P53799" i="11" a="1"/>
  <c r="P53799" i="11" s="1"/>
  <c r="P53800" i="11" a="1"/>
  <c r="P53800" i="11" s="1"/>
  <c r="P53801" i="11" a="1"/>
  <c r="P53801" i="11" s="1"/>
  <c r="P53802" i="11" a="1"/>
  <c r="P53802" i="11" s="1"/>
  <c r="P53803" i="11" a="1"/>
  <c r="P53803" i="11" s="1"/>
  <c r="P53804" i="11" a="1"/>
  <c r="P53804" i="11" s="1"/>
  <c r="P53805" i="11" a="1"/>
  <c r="P53805" i="11" s="1"/>
  <c r="P53806" i="11" a="1"/>
  <c r="P53806" i="11" s="1"/>
  <c r="P53807" i="11" a="1"/>
  <c r="P53807" i="11" s="1"/>
  <c r="P53808" i="11" a="1"/>
  <c r="P53808" i="11" s="1"/>
  <c r="P53809" i="11" a="1"/>
  <c r="P53809" i="11" s="1"/>
  <c r="P53810" i="11" a="1"/>
  <c r="P53810" i="11" s="1"/>
  <c r="P53811" i="11" a="1"/>
  <c r="P53811" i="11" s="1"/>
  <c r="P53812" i="11" a="1"/>
  <c r="P53812" i="11" s="1"/>
  <c r="P53813" i="11" a="1"/>
  <c r="P53813" i="11" s="1"/>
  <c r="P53814" i="11" a="1"/>
  <c r="P53814" i="11" s="1"/>
  <c r="P53815" i="11" a="1"/>
  <c r="P53815" i="11" s="1"/>
  <c r="P53816" i="11" a="1"/>
  <c r="P53816" i="11" s="1"/>
  <c r="P53817" i="11" a="1"/>
  <c r="P53817" i="11" s="1"/>
  <c r="P53818" i="11" a="1"/>
  <c r="P53818" i="11" s="1"/>
  <c r="P53819" i="11" a="1"/>
  <c r="P53819" i="11" s="1"/>
  <c r="P53820" i="11" a="1"/>
  <c r="P53820" i="11" s="1"/>
  <c r="P53821" i="11" a="1"/>
  <c r="P53821" i="11" s="1"/>
  <c r="P53822" i="11" a="1"/>
  <c r="P53822" i="11" s="1"/>
  <c r="P53823" i="11" a="1"/>
  <c r="P53823" i="11" s="1"/>
  <c r="P53824" i="11" a="1"/>
  <c r="P53824" i="11" s="1"/>
  <c r="P53825" i="11" a="1"/>
  <c r="P53825" i="11" s="1"/>
  <c r="P53826" i="11" a="1"/>
  <c r="P53826" i="11" s="1"/>
  <c r="P53827" i="11" a="1"/>
  <c r="P53827" i="11" s="1"/>
  <c r="P53828" i="11" a="1"/>
  <c r="P53828" i="11" s="1"/>
  <c r="P53829" i="11" a="1"/>
  <c r="P53829" i="11" s="1"/>
  <c r="P53830" i="11" a="1"/>
  <c r="P53830" i="11" s="1"/>
  <c r="P53831" i="11" a="1"/>
  <c r="P53831" i="11" s="1"/>
  <c r="P53832" i="11" a="1"/>
  <c r="P53832" i="11" s="1"/>
  <c r="P53833" i="11" a="1"/>
  <c r="P53833" i="11" s="1"/>
  <c r="P53834" i="11" a="1"/>
  <c r="P53834" i="11" s="1"/>
  <c r="P53835" i="11" a="1"/>
  <c r="P53835" i="11" s="1"/>
  <c r="P53836" i="11" a="1"/>
  <c r="P53836" i="11" s="1"/>
  <c r="P53837" i="11" a="1"/>
  <c r="P53837" i="11" s="1"/>
  <c r="P53838" i="11" a="1"/>
  <c r="P53838" i="11" s="1"/>
  <c r="P53839" i="11" a="1"/>
  <c r="P53839" i="11" s="1"/>
  <c r="P53840" i="11" a="1"/>
  <c r="P53840" i="11" s="1"/>
  <c r="P53841" i="11" a="1"/>
  <c r="P53841" i="11" s="1"/>
  <c r="P53842" i="11" a="1"/>
  <c r="P53842" i="11" s="1"/>
  <c r="P53843" i="11" a="1"/>
  <c r="P53843" i="11" s="1"/>
  <c r="P53844" i="11" a="1"/>
  <c r="P53844" i="11" s="1"/>
  <c r="P53845" i="11" a="1"/>
  <c r="P53845" i="11" s="1"/>
  <c r="P53846" i="11" a="1"/>
  <c r="P53846" i="11" s="1"/>
  <c r="P53847" i="11" a="1"/>
  <c r="P53847" i="11" s="1"/>
  <c r="P53848" i="11" a="1"/>
  <c r="P53848" i="11" s="1"/>
  <c r="P53849" i="11" a="1"/>
  <c r="P53849" i="11" s="1"/>
  <c r="P53850" i="11" a="1"/>
  <c r="P53850" i="11" s="1"/>
  <c r="P53851" i="11" a="1"/>
  <c r="P53851" i="11" s="1"/>
  <c r="P53852" i="11" a="1"/>
  <c r="P53852" i="11" s="1"/>
  <c r="P53853" i="11" a="1"/>
  <c r="P53853" i="11" s="1"/>
  <c r="P53854" i="11" a="1"/>
  <c r="P53854" i="11" s="1"/>
  <c r="P53855" i="11" a="1"/>
  <c r="P53855" i="11" s="1"/>
  <c r="P53856" i="11" a="1"/>
  <c r="P53856" i="11" s="1"/>
  <c r="P53857" i="11" a="1"/>
  <c r="P53857" i="11" s="1"/>
  <c r="P53858" i="11" a="1"/>
  <c r="P53858" i="11" s="1"/>
  <c r="P53859" i="11" a="1"/>
  <c r="P53859" i="11" s="1"/>
  <c r="P53860" i="11" a="1"/>
  <c r="P53860" i="11" s="1"/>
  <c r="P53861" i="11" a="1"/>
  <c r="P53861" i="11" s="1"/>
  <c r="P53862" i="11" a="1"/>
  <c r="P53862" i="11" s="1"/>
  <c r="P53863" i="11" a="1"/>
  <c r="P53863" i="11" s="1"/>
  <c r="P53864" i="11" a="1"/>
  <c r="P53864" i="11" s="1"/>
  <c r="P53865" i="11" a="1"/>
  <c r="P53865" i="11" s="1"/>
  <c r="P53866" i="11" a="1"/>
  <c r="P53866" i="11" s="1"/>
  <c r="P53867" i="11" a="1"/>
  <c r="P53867" i="11" s="1"/>
  <c r="P53868" i="11" a="1"/>
  <c r="P53868" i="11" s="1"/>
  <c r="P53869" i="11" a="1"/>
  <c r="P53869" i="11" s="1"/>
  <c r="P53870" i="11" a="1"/>
  <c r="P53870" i="11" s="1"/>
  <c r="P53871" i="11" a="1"/>
  <c r="P53871" i="11" s="1"/>
  <c r="P53872" i="11" a="1"/>
  <c r="P53872" i="11" s="1"/>
  <c r="P53873" i="11" a="1"/>
  <c r="P53873" i="11" s="1"/>
  <c r="P53874" i="11" a="1"/>
  <c r="P53874" i="11" s="1"/>
  <c r="P53875" i="11" a="1"/>
  <c r="P53875" i="11" s="1"/>
  <c r="P53876" i="11" a="1"/>
  <c r="P53876" i="11" s="1"/>
  <c r="P53877" i="11" a="1"/>
  <c r="P53877" i="11" s="1"/>
  <c r="P53878" i="11" a="1"/>
  <c r="P53878" i="11" s="1"/>
  <c r="P53879" i="11" a="1"/>
  <c r="P53879" i="11" s="1"/>
  <c r="P53880" i="11" a="1"/>
  <c r="P53880" i="11" s="1"/>
  <c r="P53881" i="11" a="1"/>
  <c r="P53881" i="11" s="1"/>
  <c r="P53882" i="11" a="1"/>
  <c r="P53882" i="11" s="1"/>
  <c r="P53883" i="11" a="1"/>
  <c r="P53883" i="11" s="1"/>
  <c r="P53884" i="11" a="1"/>
  <c r="P53884" i="11" s="1"/>
  <c r="P53885" i="11" a="1"/>
  <c r="P53885" i="11" s="1"/>
  <c r="P53886" i="11" a="1"/>
  <c r="P53886" i="11" s="1"/>
  <c r="P53887" i="11" a="1"/>
  <c r="P53887" i="11" s="1"/>
  <c r="P53888" i="11" a="1"/>
  <c r="P53888" i="11" s="1"/>
  <c r="P53889" i="11" a="1"/>
  <c r="P53889" i="11" s="1"/>
  <c r="P53890" i="11" a="1"/>
  <c r="P53890" i="11" s="1"/>
  <c r="P53891" i="11" a="1"/>
  <c r="P53891" i="11" s="1"/>
  <c r="P53892" i="11" a="1"/>
  <c r="P53892" i="11" s="1"/>
  <c r="P53893" i="11" a="1"/>
  <c r="P53893" i="11" s="1"/>
  <c r="P53894" i="11" a="1"/>
  <c r="P53894" i="11" s="1"/>
  <c r="P53895" i="11" a="1"/>
  <c r="P53895" i="11" s="1"/>
  <c r="P53896" i="11" a="1"/>
  <c r="P53896" i="11" s="1"/>
  <c r="P53897" i="11" a="1"/>
  <c r="P53897" i="11" s="1"/>
  <c r="P53898" i="11" a="1"/>
  <c r="P53898" i="11" s="1"/>
  <c r="P53899" i="11" a="1"/>
  <c r="P53899" i="11" s="1"/>
  <c r="P53900" i="11" a="1"/>
  <c r="P53900" i="11" s="1"/>
  <c r="P53901" i="11" a="1"/>
  <c r="P53901" i="11" s="1"/>
  <c r="P53902" i="11" a="1"/>
  <c r="P53902" i="11" s="1"/>
  <c r="P53903" i="11" a="1"/>
  <c r="P53903" i="11" s="1"/>
  <c r="P53904" i="11" a="1"/>
  <c r="P53904" i="11" s="1"/>
  <c r="P53905" i="11" a="1"/>
  <c r="P53905" i="11" s="1"/>
  <c r="P53906" i="11" a="1"/>
  <c r="P53906" i="11" s="1"/>
  <c r="P53907" i="11" a="1"/>
  <c r="P53907" i="11" s="1"/>
  <c r="P53908" i="11" a="1"/>
  <c r="P53908" i="11" s="1"/>
  <c r="P53909" i="11" a="1"/>
  <c r="P53909" i="11" s="1"/>
  <c r="P53910" i="11" a="1"/>
  <c r="P53910" i="11" s="1"/>
  <c r="P53911" i="11" a="1"/>
  <c r="P53911" i="11" s="1"/>
  <c r="P53912" i="11" a="1"/>
  <c r="P53912" i="11" s="1"/>
  <c r="P53913" i="11" a="1"/>
  <c r="P53913" i="11" s="1"/>
  <c r="P53914" i="11" a="1"/>
  <c r="P53914" i="11" s="1"/>
  <c r="P53915" i="11" a="1"/>
  <c r="P53915" i="11" s="1"/>
  <c r="P53916" i="11" a="1"/>
  <c r="P53916" i="11" s="1"/>
  <c r="P53917" i="11" a="1"/>
  <c r="P53917" i="11" s="1"/>
  <c r="P53918" i="11" a="1"/>
  <c r="P53918" i="11" s="1"/>
  <c r="P53919" i="11" a="1"/>
  <c r="P53919" i="11" s="1"/>
  <c r="P53920" i="11" a="1"/>
  <c r="P53920" i="11" s="1"/>
  <c r="P53921" i="11" a="1"/>
  <c r="P53921" i="11" s="1"/>
  <c r="P53922" i="11" a="1"/>
  <c r="P53922" i="11" s="1"/>
  <c r="P53923" i="11" a="1"/>
  <c r="P53923" i="11" s="1"/>
  <c r="P53924" i="11" a="1"/>
  <c r="P53924" i="11" s="1"/>
  <c r="P53925" i="11" a="1"/>
  <c r="P53925" i="11" s="1"/>
  <c r="P53926" i="11" a="1"/>
  <c r="P53926" i="11" s="1"/>
  <c r="P53927" i="11" a="1"/>
  <c r="P53927" i="11" s="1"/>
  <c r="P53928" i="11" a="1"/>
  <c r="P53928" i="11" s="1"/>
  <c r="P53929" i="11" a="1"/>
  <c r="P53929" i="11" s="1"/>
  <c r="P53930" i="11" a="1"/>
  <c r="P53930" i="11" s="1"/>
  <c r="P53931" i="11" a="1"/>
  <c r="P53931" i="11" s="1"/>
  <c r="P53932" i="11" a="1"/>
  <c r="P53932" i="11" s="1"/>
  <c r="P53933" i="11" a="1"/>
  <c r="P53933" i="11" s="1"/>
  <c r="P53934" i="11" a="1"/>
  <c r="P53934" i="11" s="1"/>
  <c r="P53935" i="11" a="1"/>
  <c r="P53935" i="11" s="1"/>
  <c r="P53936" i="11" a="1"/>
  <c r="P53936" i="11" s="1"/>
  <c r="P53937" i="11" a="1"/>
  <c r="P53937" i="11" s="1"/>
  <c r="P53938" i="11" a="1"/>
  <c r="P53938" i="11" s="1"/>
  <c r="P53939" i="11" a="1"/>
  <c r="P53939" i="11" s="1"/>
  <c r="P53940" i="11" a="1"/>
  <c r="P53940" i="11" s="1"/>
  <c r="P53941" i="11" a="1"/>
  <c r="P53941" i="11" s="1"/>
  <c r="P53942" i="11" a="1"/>
  <c r="P53942" i="11" s="1"/>
  <c r="P53943" i="11" a="1"/>
  <c r="P53943" i="11" s="1"/>
  <c r="P53944" i="11" a="1"/>
  <c r="P53944" i="11" s="1"/>
  <c r="P53945" i="11" a="1"/>
  <c r="P53945" i="11" s="1"/>
  <c r="P53946" i="11" a="1"/>
  <c r="P53946" i="11" s="1"/>
  <c r="P53947" i="11" a="1"/>
  <c r="P53947" i="11" s="1"/>
  <c r="P53948" i="11" a="1"/>
  <c r="P53948" i="11" s="1"/>
  <c r="P53949" i="11" a="1"/>
  <c r="P53949" i="11" s="1"/>
  <c r="P53950" i="11" a="1"/>
  <c r="P53950" i="11" s="1"/>
  <c r="P53951" i="11" a="1"/>
  <c r="P53951" i="11" s="1"/>
  <c r="P53952" i="11" a="1"/>
  <c r="P53952" i="11" s="1"/>
  <c r="P53953" i="11" a="1"/>
  <c r="P53953" i="11" s="1"/>
  <c r="P53954" i="11" a="1"/>
  <c r="P53954" i="11" s="1"/>
  <c r="P53955" i="11" a="1"/>
  <c r="P53955" i="11" s="1"/>
  <c r="P53956" i="11" a="1"/>
  <c r="P53956" i="11" s="1"/>
  <c r="P53957" i="11" a="1"/>
  <c r="P53957" i="11" s="1"/>
  <c r="P53958" i="11" a="1"/>
  <c r="P53958" i="11" s="1"/>
  <c r="P53959" i="11" a="1"/>
  <c r="P53959" i="11" s="1"/>
  <c r="P53960" i="11" a="1"/>
  <c r="P53960" i="11" s="1"/>
  <c r="P53961" i="11" a="1"/>
  <c r="P53961" i="11" s="1"/>
  <c r="P53962" i="11" a="1"/>
  <c r="P53962" i="11" s="1"/>
  <c r="P53963" i="11" a="1"/>
  <c r="P53963" i="11" s="1"/>
  <c r="P53964" i="11" a="1"/>
  <c r="P53964" i="11" s="1"/>
  <c r="P53965" i="11" a="1"/>
  <c r="P53965" i="11" s="1"/>
  <c r="P53966" i="11" a="1"/>
  <c r="P53966" i="11" s="1"/>
  <c r="P53967" i="11" a="1"/>
  <c r="P53967" i="11" s="1"/>
  <c r="P53968" i="11" a="1"/>
  <c r="P53968" i="11" s="1"/>
  <c r="P53969" i="11" a="1"/>
  <c r="P53969" i="11" s="1"/>
  <c r="P53970" i="11" a="1"/>
  <c r="P53970" i="11" s="1"/>
  <c r="P53971" i="11" a="1"/>
  <c r="P53971" i="11" s="1"/>
  <c r="P53972" i="11" a="1"/>
  <c r="P53972" i="11" s="1"/>
  <c r="P53973" i="11" a="1"/>
  <c r="P53973" i="11" s="1"/>
  <c r="P53974" i="11" a="1"/>
  <c r="P53974" i="11" s="1"/>
  <c r="P53975" i="11" a="1"/>
  <c r="P53975" i="11" s="1"/>
  <c r="P53976" i="11" a="1"/>
  <c r="P53976" i="11" s="1"/>
  <c r="P53977" i="11" a="1"/>
  <c r="P53977" i="11" s="1"/>
  <c r="P53978" i="11" a="1"/>
  <c r="P53978" i="11" s="1"/>
  <c r="P53979" i="11" a="1"/>
  <c r="P53979" i="11" s="1"/>
  <c r="P53980" i="11" a="1"/>
  <c r="P53980" i="11" s="1"/>
  <c r="P53981" i="11" a="1"/>
  <c r="P53981" i="11" s="1"/>
  <c r="P53982" i="11" a="1"/>
  <c r="P53982" i="11" s="1"/>
  <c r="P53983" i="11" a="1"/>
  <c r="P53983" i="11" s="1"/>
  <c r="P53984" i="11" a="1"/>
  <c r="P53984" i="11" s="1"/>
  <c r="P53985" i="11" a="1"/>
  <c r="P53985" i="11" s="1"/>
  <c r="P53986" i="11" a="1"/>
  <c r="P53986" i="11" s="1"/>
  <c r="P53987" i="11" a="1"/>
  <c r="P53987" i="11" s="1"/>
  <c r="P53988" i="11" a="1"/>
  <c r="P53988" i="11" s="1"/>
  <c r="P53989" i="11" a="1"/>
  <c r="P53989" i="11" s="1"/>
  <c r="P53990" i="11" a="1"/>
  <c r="P53990" i="11" s="1"/>
  <c r="P53991" i="11" a="1"/>
  <c r="P53991" i="11" s="1"/>
  <c r="P53992" i="11" a="1"/>
  <c r="P53992" i="11" s="1"/>
  <c r="P53993" i="11" a="1"/>
  <c r="P53993" i="11" s="1"/>
  <c r="P53994" i="11" a="1"/>
  <c r="P53994" i="11" s="1"/>
  <c r="P53995" i="11" a="1"/>
  <c r="P53995" i="11" s="1"/>
  <c r="P53996" i="11" a="1"/>
  <c r="P53996" i="11" s="1"/>
  <c r="P53997" i="11" a="1"/>
  <c r="P53997" i="11" s="1"/>
  <c r="P53998" i="11" a="1"/>
  <c r="P53998" i="11" s="1"/>
  <c r="P53999" i="11" a="1"/>
  <c r="P53999" i="11" s="1"/>
  <c r="P54000" i="11" a="1"/>
  <c r="P54000" i="11" s="1"/>
  <c r="P54001" i="11" a="1"/>
  <c r="P54001" i="11" s="1"/>
  <c r="P54002" i="11" a="1"/>
  <c r="P54002" i="11" s="1"/>
  <c r="P54003" i="11" a="1"/>
  <c r="P54003" i="11" s="1"/>
  <c r="P54004" i="11" a="1"/>
  <c r="P54004" i="11" s="1"/>
  <c r="P54005" i="11" a="1"/>
  <c r="P54005" i="11" s="1"/>
  <c r="P54006" i="11" a="1"/>
  <c r="P54006" i="11" s="1"/>
  <c r="P54007" i="11" a="1"/>
  <c r="P54007" i="11" s="1"/>
  <c r="P54008" i="11" a="1"/>
  <c r="P54008" i="11" s="1"/>
  <c r="P54009" i="11" a="1"/>
  <c r="P54009" i="11" s="1"/>
  <c r="P54010" i="11" a="1"/>
  <c r="P54010" i="11" s="1"/>
  <c r="P54011" i="11" a="1"/>
  <c r="P54011" i="11" s="1"/>
  <c r="P54012" i="11" a="1"/>
  <c r="P54012" i="11" s="1"/>
  <c r="P54013" i="11" a="1"/>
  <c r="P54013" i="11" s="1"/>
  <c r="P54014" i="11" a="1"/>
  <c r="P54014" i="11" s="1"/>
  <c r="P54015" i="11" a="1"/>
  <c r="P54015" i="11" s="1"/>
  <c r="P54016" i="11" a="1"/>
  <c r="P54016" i="11" s="1"/>
  <c r="P54017" i="11" a="1"/>
  <c r="P54017" i="11" s="1"/>
  <c r="P54018" i="11" a="1"/>
  <c r="P54018" i="11" s="1"/>
  <c r="P54019" i="11" a="1"/>
  <c r="P54019" i="11" s="1"/>
  <c r="P54020" i="11" a="1"/>
  <c r="P54020" i="11" s="1"/>
  <c r="P54021" i="11" a="1"/>
  <c r="P54021" i="11" s="1"/>
  <c r="P54022" i="11" a="1"/>
  <c r="P54022" i="11" s="1"/>
  <c r="P54023" i="11" a="1"/>
  <c r="P54023" i="11" s="1"/>
  <c r="P54024" i="11" a="1"/>
  <c r="P54024" i="11" s="1"/>
  <c r="P54025" i="11" a="1"/>
  <c r="P54025" i="11" s="1"/>
  <c r="P54026" i="11" a="1"/>
  <c r="P54026" i="11" s="1"/>
  <c r="P54027" i="11" a="1"/>
  <c r="P54027" i="11" s="1"/>
  <c r="P54028" i="11" a="1"/>
  <c r="P54028" i="11" s="1"/>
  <c r="P54029" i="11" a="1"/>
  <c r="P54029" i="11" s="1"/>
  <c r="P54030" i="11" a="1"/>
  <c r="P54030" i="11" s="1"/>
  <c r="P54031" i="11" a="1"/>
  <c r="P54031" i="11" s="1"/>
  <c r="P54032" i="11" a="1"/>
  <c r="P54032" i="11" s="1"/>
  <c r="P54033" i="11" a="1"/>
  <c r="P54033" i="11" s="1"/>
  <c r="P54034" i="11" a="1"/>
  <c r="P54034" i="11" s="1"/>
  <c r="P54035" i="11" a="1"/>
  <c r="P54035" i="11" s="1"/>
  <c r="P54036" i="11" a="1"/>
  <c r="P54036" i="11" s="1"/>
  <c r="P54037" i="11" a="1"/>
  <c r="P54037" i="11" s="1"/>
  <c r="P54038" i="11" a="1"/>
  <c r="P54038" i="11" s="1"/>
  <c r="P54039" i="11" a="1"/>
  <c r="P54039" i="11" s="1"/>
  <c r="P54040" i="11" a="1"/>
  <c r="P54040" i="11" s="1"/>
  <c r="P54041" i="11" a="1"/>
  <c r="P54041" i="11" s="1"/>
  <c r="P54042" i="11" a="1"/>
  <c r="P54042" i="11" s="1"/>
  <c r="P54043" i="11" a="1"/>
  <c r="P54043" i="11" s="1"/>
  <c r="P54044" i="11" a="1"/>
  <c r="P54044" i="11" s="1"/>
  <c r="P54045" i="11" a="1"/>
  <c r="P54045" i="11" s="1"/>
  <c r="P54046" i="11" a="1"/>
  <c r="P54046" i="11" s="1"/>
  <c r="P54047" i="11" a="1"/>
  <c r="P54047" i="11" s="1"/>
  <c r="P54048" i="11" a="1"/>
  <c r="P54048" i="11" s="1"/>
  <c r="P54049" i="11" a="1"/>
  <c r="P54049" i="11" s="1"/>
  <c r="P54050" i="11" a="1"/>
  <c r="P54050" i="11" s="1"/>
  <c r="P54051" i="11" a="1"/>
  <c r="P54051" i="11" s="1"/>
  <c r="P54052" i="11" a="1"/>
  <c r="P54052" i="11" s="1"/>
  <c r="P54053" i="11" a="1"/>
  <c r="P54053" i="11" s="1"/>
  <c r="P54054" i="11" a="1"/>
  <c r="P54054" i="11" s="1"/>
  <c r="P54055" i="11" a="1"/>
  <c r="P54055" i="11" s="1"/>
  <c r="P54056" i="11" a="1"/>
  <c r="P54056" i="11" s="1"/>
  <c r="P54057" i="11" a="1"/>
  <c r="P54057" i="11" s="1"/>
  <c r="P54058" i="11" a="1"/>
  <c r="P54058" i="11" s="1"/>
  <c r="P54059" i="11" a="1"/>
  <c r="P54059" i="11" s="1"/>
  <c r="P54060" i="11" a="1"/>
  <c r="P54060" i="11" s="1"/>
  <c r="P54061" i="11" a="1"/>
  <c r="P54061" i="11" s="1"/>
  <c r="P54062" i="11" a="1"/>
  <c r="P54062" i="11" s="1"/>
  <c r="P54063" i="11" a="1"/>
  <c r="P54063" i="11" s="1"/>
  <c r="P54064" i="11" a="1"/>
  <c r="P54064" i="11" s="1"/>
  <c r="P54065" i="11" a="1"/>
  <c r="P54065" i="11" s="1"/>
  <c r="P54066" i="11" a="1"/>
  <c r="P54066" i="11" s="1"/>
  <c r="P54067" i="11" a="1"/>
  <c r="P54067" i="11" s="1"/>
  <c r="P54068" i="11" a="1"/>
  <c r="P54068" i="11" s="1"/>
  <c r="P54069" i="11" a="1"/>
  <c r="P54069" i="11" s="1"/>
  <c r="P54070" i="11" a="1"/>
  <c r="P54070" i="11" s="1"/>
  <c r="P54071" i="11" a="1"/>
  <c r="P54071" i="11" s="1"/>
  <c r="P54072" i="11" a="1"/>
  <c r="P54072" i="11" s="1"/>
  <c r="P54073" i="11" a="1"/>
  <c r="P54073" i="11" s="1"/>
  <c r="P54074" i="11" a="1"/>
  <c r="P54074" i="11" s="1"/>
  <c r="P54075" i="11" a="1"/>
  <c r="P54075" i="11" s="1"/>
  <c r="P54076" i="11" a="1"/>
  <c r="P54076" i="11" s="1"/>
  <c r="P54077" i="11" a="1"/>
  <c r="P54077" i="11" s="1"/>
  <c r="P54078" i="11" a="1"/>
  <c r="P54078" i="11" s="1"/>
  <c r="P54079" i="11" a="1"/>
  <c r="P54079" i="11" s="1"/>
  <c r="P54080" i="11" a="1"/>
  <c r="P54080" i="11" s="1"/>
  <c r="P54081" i="11" a="1"/>
  <c r="P54081" i="11" s="1"/>
  <c r="P54082" i="11" a="1"/>
  <c r="P54082" i="11" s="1"/>
  <c r="P54083" i="11" a="1"/>
  <c r="P54083" i="11" s="1"/>
  <c r="P54084" i="11" a="1"/>
  <c r="P54084" i="11" s="1"/>
  <c r="P54085" i="11" a="1"/>
  <c r="P54085" i="11" s="1"/>
  <c r="P54086" i="11" a="1"/>
  <c r="P54086" i="11" s="1"/>
  <c r="P54087" i="11" a="1"/>
  <c r="P54087" i="11" s="1"/>
  <c r="P54088" i="11" a="1"/>
  <c r="P54088" i="11" s="1"/>
  <c r="P54089" i="11" a="1"/>
  <c r="P54089" i="11" s="1"/>
  <c r="P54090" i="11" a="1"/>
  <c r="P54090" i="11" s="1"/>
  <c r="P54091" i="11" a="1"/>
  <c r="P54091" i="11" s="1"/>
  <c r="P54092" i="11" a="1"/>
  <c r="P54092" i="11" s="1"/>
  <c r="P54093" i="11" a="1"/>
  <c r="P54093" i="11" s="1"/>
  <c r="P54094" i="11" a="1"/>
  <c r="P54094" i="11" s="1"/>
  <c r="P54095" i="11" a="1"/>
  <c r="P54095" i="11" s="1"/>
  <c r="P54096" i="11" a="1"/>
  <c r="P54096" i="11" s="1"/>
  <c r="P54097" i="11" a="1"/>
  <c r="P54097" i="11" s="1"/>
  <c r="P54098" i="11" a="1"/>
  <c r="P54098" i="11" s="1"/>
  <c r="P54099" i="11" a="1"/>
  <c r="P54099" i="11" s="1"/>
  <c r="P54100" i="11" a="1"/>
  <c r="P54100" i="11" s="1"/>
  <c r="P54101" i="11" a="1"/>
  <c r="P54101" i="11" s="1"/>
  <c r="P54102" i="11" a="1"/>
  <c r="P54102" i="11" s="1"/>
  <c r="P54103" i="11" a="1"/>
  <c r="P54103" i="11" s="1"/>
  <c r="P54104" i="11" a="1"/>
  <c r="P54104" i="11" s="1"/>
  <c r="P54105" i="11" a="1"/>
  <c r="P54105" i="11" s="1"/>
  <c r="P54106" i="11" a="1"/>
  <c r="P54106" i="11" s="1"/>
  <c r="P54107" i="11" a="1"/>
  <c r="P54107" i="11" s="1"/>
  <c r="P54108" i="11" a="1"/>
  <c r="P54108" i="11" s="1"/>
  <c r="P54109" i="11" a="1"/>
  <c r="P54109" i="11" s="1"/>
  <c r="P54110" i="11" a="1"/>
  <c r="P54110" i="11" s="1"/>
  <c r="P54111" i="11" a="1"/>
  <c r="P54111" i="11" s="1"/>
  <c r="P54112" i="11" a="1"/>
  <c r="P54112" i="11" s="1"/>
  <c r="P54113" i="11" a="1"/>
  <c r="P54113" i="11" s="1"/>
  <c r="P54114" i="11" a="1"/>
  <c r="P54114" i="11" s="1"/>
  <c r="P54115" i="11" a="1"/>
  <c r="P54115" i="11" s="1"/>
  <c r="P54116" i="11" a="1"/>
  <c r="P54116" i="11" s="1"/>
  <c r="P54117" i="11" a="1"/>
  <c r="P54117" i="11" s="1"/>
  <c r="P54118" i="11" a="1"/>
  <c r="P54118" i="11" s="1"/>
  <c r="P54119" i="11" a="1"/>
  <c r="P54119" i="11" s="1"/>
  <c r="P54120" i="11" a="1"/>
  <c r="P54120" i="11" s="1"/>
  <c r="P54121" i="11" a="1"/>
  <c r="P54121" i="11" s="1"/>
  <c r="P54122" i="11" a="1"/>
  <c r="P54122" i="11" s="1"/>
  <c r="P54123" i="11" a="1"/>
  <c r="P54123" i="11" s="1"/>
  <c r="P54124" i="11" a="1"/>
  <c r="P54124" i="11" s="1"/>
  <c r="P54125" i="11" a="1"/>
  <c r="P54125" i="11" s="1"/>
  <c r="P54126" i="11" a="1"/>
  <c r="P54126" i="11" s="1"/>
  <c r="P54127" i="11" a="1"/>
  <c r="P54127" i="11" s="1"/>
  <c r="P54128" i="11" a="1"/>
  <c r="P54128" i="11" s="1"/>
  <c r="P54129" i="11" a="1"/>
  <c r="P54129" i="11" s="1"/>
  <c r="P54130" i="11" a="1"/>
  <c r="P54130" i="11" s="1"/>
  <c r="P54131" i="11" a="1"/>
  <c r="P54131" i="11" s="1"/>
  <c r="P54132" i="11" a="1"/>
  <c r="P54132" i="11" s="1"/>
  <c r="P54133" i="11" a="1"/>
  <c r="P54133" i="11" s="1"/>
  <c r="P54134" i="11" a="1"/>
  <c r="P54134" i="11" s="1"/>
  <c r="P54135" i="11" a="1"/>
  <c r="P54135" i="11" s="1"/>
  <c r="P54136" i="11" a="1"/>
  <c r="P54136" i="11" s="1"/>
  <c r="P54137" i="11" a="1"/>
  <c r="P54137" i="11" s="1"/>
  <c r="P54138" i="11" a="1"/>
  <c r="P54138" i="11" s="1"/>
  <c r="P54139" i="11" a="1"/>
  <c r="P54139" i="11" s="1"/>
  <c r="P54140" i="11" a="1"/>
  <c r="P54140" i="11" s="1"/>
  <c r="P54141" i="11" a="1"/>
  <c r="P54141" i="11" s="1"/>
  <c r="P54142" i="11" a="1"/>
  <c r="P54142" i="11" s="1"/>
  <c r="P54143" i="11" a="1"/>
  <c r="P54143" i="11" s="1"/>
  <c r="P54144" i="11" a="1"/>
  <c r="P54144" i="11" s="1"/>
  <c r="P54145" i="11" a="1"/>
  <c r="P54145" i="11" s="1"/>
  <c r="P54146" i="11" a="1"/>
  <c r="P54146" i="11" s="1"/>
  <c r="P54147" i="11" a="1"/>
  <c r="P54147" i="11" s="1"/>
  <c r="P54148" i="11" a="1"/>
  <c r="P54148" i="11" s="1"/>
  <c r="P54149" i="11" a="1"/>
  <c r="P54149" i="11" s="1"/>
  <c r="P54150" i="11" a="1"/>
  <c r="P54150" i="11" s="1"/>
  <c r="P54151" i="11" a="1"/>
  <c r="P54151" i="11" s="1"/>
  <c r="P54152" i="11" a="1"/>
  <c r="P54152" i="11" s="1"/>
  <c r="P54153" i="11" a="1"/>
  <c r="P54153" i="11" s="1"/>
  <c r="P54154" i="11" a="1"/>
  <c r="P54154" i="11" s="1"/>
  <c r="P54155" i="11" a="1"/>
  <c r="P54155" i="11" s="1"/>
  <c r="P54156" i="11" a="1"/>
  <c r="P54156" i="11" s="1"/>
  <c r="P54157" i="11" a="1"/>
  <c r="P54157" i="11" s="1"/>
  <c r="P54158" i="11" a="1"/>
  <c r="P54158" i="11" s="1"/>
  <c r="P54159" i="11" a="1"/>
  <c r="P54159" i="11" s="1"/>
  <c r="P54160" i="11" a="1"/>
  <c r="P54160" i="11" s="1"/>
  <c r="P54161" i="11" a="1"/>
  <c r="P54161" i="11" s="1"/>
  <c r="P54162" i="11" a="1"/>
  <c r="P54162" i="11" s="1"/>
  <c r="P54163" i="11" a="1"/>
  <c r="P54163" i="11" s="1"/>
  <c r="P54164" i="11" a="1"/>
  <c r="P54164" i="11" s="1"/>
  <c r="P54165" i="11" a="1"/>
  <c r="P54165" i="11" s="1"/>
  <c r="P54166" i="11" a="1"/>
  <c r="P54166" i="11" s="1"/>
  <c r="P54167" i="11" a="1"/>
  <c r="P54167" i="11" s="1"/>
  <c r="P54168" i="11" a="1"/>
  <c r="P54168" i="11" s="1"/>
  <c r="P54169" i="11" a="1"/>
  <c r="P54169" i="11" s="1"/>
  <c r="P54170" i="11" a="1"/>
  <c r="P54170" i="11" s="1"/>
  <c r="P54171" i="11" a="1"/>
  <c r="P54171" i="11" s="1"/>
  <c r="P54172" i="11" a="1"/>
  <c r="P54172" i="11" s="1"/>
  <c r="P54173" i="11" a="1"/>
  <c r="P54173" i="11" s="1"/>
  <c r="P54174" i="11" a="1"/>
  <c r="P54174" i="11" s="1"/>
  <c r="P54175" i="11" a="1"/>
  <c r="P54175" i="11" s="1"/>
  <c r="P54176" i="11" a="1"/>
  <c r="P54176" i="11" s="1"/>
  <c r="P54177" i="11" a="1"/>
  <c r="P54177" i="11" s="1"/>
  <c r="P54178" i="11" a="1"/>
  <c r="P54178" i="11" s="1"/>
  <c r="P54179" i="11" a="1"/>
  <c r="P54179" i="11" s="1"/>
  <c r="P54180" i="11" a="1"/>
  <c r="P54180" i="11" s="1"/>
  <c r="P54181" i="11" a="1"/>
  <c r="P54181" i="11" s="1"/>
  <c r="P54182" i="11" a="1"/>
  <c r="P54182" i="11" s="1"/>
  <c r="P54183" i="11" a="1"/>
  <c r="P54183" i="11" s="1"/>
  <c r="P54184" i="11" a="1"/>
  <c r="P54184" i="11" s="1"/>
  <c r="P54185" i="11" a="1"/>
  <c r="P54185" i="11" s="1"/>
  <c r="P54186" i="11" a="1"/>
  <c r="P54186" i="11" s="1"/>
  <c r="P54187" i="11" a="1"/>
  <c r="P54187" i="11" s="1"/>
  <c r="P54188" i="11" a="1"/>
  <c r="P54188" i="11" s="1"/>
  <c r="P54189" i="11" a="1"/>
  <c r="P54189" i="11" s="1"/>
  <c r="P54190" i="11" a="1"/>
  <c r="P54190" i="11" s="1"/>
  <c r="P54191" i="11" a="1"/>
  <c r="P54191" i="11" s="1"/>
  <c r="P54192" i="11" a="1"/>
  <c r="P54192" i="11" s="1"/>
  <c r="P54193" i="11" a="1"/>
  <c r="P54193" i="11" s="1"/>
  <c r="P54194" i="11" a="1"/>
  <c r="P54194" i="11" s="1"/>
  <c r="P54195" i="11" a="1"/>
  <c r="P54195" i="11" s="1"/>
  <c r="P54196" i="11" a="1"/>
  <c r="P54196" i="11" s="1"/>
  <c r="P54197" i="11" a="1"/>
  <c r="P54197" i="11" s="1"/>
  <c r="P54198" i="11" a="1"/>
  <c r="P54198" i="11" s="1"/>
  <c r="P54199" i="11" a="1"/>
  <c r="P54199" i="11" s="1"/>
  <c r="P54200" i="11" a="1"/>
  <c r="P54200" i="11" s="1"/>
  <c r="P54201" i="11" a="1"/>
  <c r="P54201" i="11" s="1"/>
  <c r="P54202" i="11" a="1"/>
  <c r="P54202" i="11" s="1"/>
  <c r="P54203" i="11" a="1"/>
  <c r="P54203" i="11" s="1"/>
  <c r="P54204" i="11" a="1"/>
  <c r="P54204" i="11" s="1"/>
  <c r="P54205" i="11" a="1"/>
  <c r="P54205" i="11" s="1"/>
  <c r="P54206" i="11" a="1"/>
  <c r="P54206" i="11" s="1"/>
  <c r="P54207" i="11" a="1"/>
  <c r="P54207" i="11" s="1"/>
  <c r="P54208" i="11" a="1"/>
  <c r="P54208" i="11" s="1"/>
  <c r="P54209" i="11" a="1"/>
  <c r="P54209" i="11" s="1"/>
  <c r="P54210" i="11" a="1"/>
  <c r="P54210" i="11" s="1"/>
  <c r="P54211" i="11" a="1"/>
  <c r="P54211" i="11" s="1"/>
  <c r="P54212" i="11" a="1"/>
  <c r="P54212" i="11" s="1"/>
  <c r="P54213" i="11" a="1"/>
  <c r="P54213" i="11" s="1"/>
  <c r="P54214" i="11" a="1"/>
  <c r="P54214" i="11" s="1"/>
  <c r="P54215" i="11" a="1"/>
  <c r="P54215" i="11" s="1"/>
  <c r="P54216" i="11" a="1"/>
  <c r="P54216" i="11" s="1"/>
  <c r="P54217" i="11" a="1"/>
  <c r="P54217" i="11" s="1"/>
  <c r="P54218" i="11" a="1"/>
  <c r="P54218" i="11" s="1"/>
  <c r="P54219" i="11" a="1"/>
  <c r="P54219" i="11" s="1"/>
  <c r="P54220" i="11" a="1"/>
  <c r="P54220" i="11" s="1"/>
  <c r="P54221" i="11" a="1"/>
  <c r="P54221" i="11" s="1"/>
  <c r="P54222" i="11" a="1"/>
  <c r="P54222" i="11" s="1"/>
  <c r="P54223" i="11" a="1"/>
  <c r="P54223" i="11" s="1"/>
  <c r="P54224" i="11" a="1"/>
  <c r="P54224" i="11" s="1"/>
  <c r="P54225" i="11" a="1"/>
  <c r="P54225" i="11" s="1"/>
  <c r="P54226" i="11" a="1"/>
  <c r="P54226" i="11" s="1"/>
  <c r="P54227" i="11" a="1"/>
  <c r="P54227" i="11" s="1"/>
  <c r="P54228" i="11" a="1"/>
  <c r="P54228" i="11" s="1"/>
  <c r="P54229" i="11" a="1"/>
  <c r="P54229" i="11" s="1"/>
  <c r="P54230" i="11" a="1"/>
  <c r="P54230" i="11" s="1"/>
  <c r="P54231" i="11" a="1"/>
  <c r="P54231" i="11" s="1"/>
  <c r="P54232" i="11" a="1"/>
  <c r="P54232" i="11" s="1"/>
  <c r="P54233" i="11" a="1"/>
  <c r="P54233" i="11" s="1"/>
  <c r="P54234" i="11" a="1"/>
  <c r="P54234" i="11" s="1"/>
  <c r="P54235" i="11" a="1"/>
  <c r="P54235" i="11" s="1"/>
  <c r="P54236" i="11" a="1"/>
  <c r="P54236" i="11" s="1"/>
  <c r="P54237" i="11" a="1"/>
  <c r="P54237" i="11" s="1"/>
  <c r="P54238" i="11" a="1"/>
  <c r="P54238" i="11" s="1"/>
  <c r="P54239" i="11" a="1"/>
  <c r="P54239" i="11" s="1"/>
  <c r="P54240" i="11" a="1"/>
  <c r="P54240" i="11" s="1"/>
  <c r="P54241" i="11" a="1"/>
  <c r="P54241" i="11" s="1"/>
  <c r="P54242" i="11" a="1"/>
  <c r="P54242" i="11" s="1"/>
  <c r="P54243" i="11" a="1"/>
  <c r="P54243" i="11" s="1"/>
  <c r="P54244" i="11" a="1"/>
  <c r="P54244" i="11" s="1"/>
  <c r="P54245" i="11" a="1"/>
  <c r="P54245" i="11" s="1"/>
  <c r="P54246" i="11" a="1"/>
  <c r="P54246" i="11" s="1"/>
  <c r="P54247" i="11" a="1"/>
  <c r="P54247" i="11" s="1"/>
  <c r="P54248" i="11" a="1"/>
  <c r="P54248" i="11" s="1"/>
  <c r="P54249" i="11" a="1"/>
  <c r="P54249" i="11" s="1"/>
  <c r="P54250" i="11" a="1"/>
  <c r="P54250" i="11" s="1"/>
  <c r="P54251" i="11" a="1"/>
  <c r="P54251" i="11" s="1"/>
  <c r="P54252" i="11" a="1"/>
  <c r="P54252" i="11" s="1"/>
  <c r="P54253" i="11" a="1"/>
  <c r="P54253" i="11" s="1"/>
  <c r="P54254" i="11" a="1"/>
  <c r="P54254" i="11" s="1"/>
  <c r="P54255" i="11" a="1"/>
  <c r="P54255" i="11" s="1"/>
  <c r="P54256" i="11" a="1"/>
  <c r="P54256" i="11" s="1"/>
  <c r="P54257" i="11" a="1"/>
  <c r="P54257" i="11" s="1"/>
  <c r="P54258" i="11" a="1"/>
  <c r="P54258" i="11" s="1"/>
  <c r="P54259" i="11" a="1"/>
  <c r="P54259" i="11" s="1"/>
  <c r="P54260" i="11" a="1"/>
  <c r="P54260" i="11" s="1"/>
  <c r="P54261" i="11" a="1"/>
  <c r="P54261" i="11" s="1"/>
  <c r="P54262" i="11" a="1"/>
  <c r="P54262" i="11" s="1"/>
  <c r="P54263" i="11" a="1"/>
  <c r="P54263" i="11" s="1"/>
  <c r="P54264" i="11" a="1"/>
  <c r="P54264" i="11" s="1"/>
  <c r="P54265" i="11" a="1"/>
  <c r="P54265" i="11" s="1"/>
  <c r="P54266" i="11" a="1"/>
  <c r="P54266" i="11" s="1"/>
  <c r="P54267" i="11" a="1"/>
  <c r="P54267" i="11" s="1"/>
  <c r="P54268" i="11" a="1"/>
  <c r="P54268" i="11" s="1"/>
  <c r="P54269" i="11" a="1"/>
  <c r="P54269" i="11" s="1"/>
  <c r="P54270" i="11" a="1"/>
  <c r="P54270" i="11" s="1"/>
  <c r="P54271" i="11" a="1"/>
  <c r="P54271" i="11" s="1"/>
  <c r="P54272" i="11" a="1"/>
  <c r="P54272" i="11" s="1"/>
  <c r="P54273" i="11" a="1"/>
  <c r="P54273" i="11" s="1"/>
  <c r="P54274" i="11" a="1"/>
  <c r="P54274" i="11" s="1"/>
  <c r="P54275" i="11" a="1"/>
  <c r="P54275" i="11" s="1"/>
  <c r="P54276" i="11" a="1"/>
  <c r="P54276" i="11" s="1"/>
  <c r="P54277" i="11" a="1"/>
  <c r="P54277" i="11" s="1"/>
  <c r="P54278" i="11" a="1"/>
  <c r="P54278" i="11" s="1"/>
  <c r="P54279" i="11" a="1"/>
  <c r="P54279" i="11" s="1"/>
  <c r="P54280" i="11" a="1"/>
  <c r="P54280" i="11" s="1"/>
  <c r="P54281" i="11" a="1"/>
  <c r="P54281" i="11" s="1"/>
  <c r="P54282" i="11" a="1"/>
  <c r="P54282" i="11" s="1"/>
  <c r="P54283" i="11" a="1"/>
  <c r="P54283" i="11" s="1"/>
  <c r="P54284" i="11" a="1"/>
  <c r="P54284" i="11" s="1"/>
  <c r="P54285" i="11" a="1"/>
  <c r="P54285" i="11" s="1"/>
  <c r="P54286" i="11" a="1"/>
  <c r="P54286" i="11" s="1"/>
  <c r="P54287" i="11" a="1"/>
  <c r="P54287" i="11" s="1"/>
  <c r="P54288" i="11" a="1"/>
  <c r="P54288" i="11" s="1"/>
  <c r="P54289" i="11" a="1"/>
  <c r="P54289" i="11" s="1"/>
  <c r="P54290" i="11" a="1"/>
  <c r="P54290" i="11" s="1"/>
  <c r="P54291" i="11" a="1"/>
  <c r="P54291" i="11" s="1"/>
  <c r="P54292" i="11" a="1"/>
  <c r="P54292" i="11" s="1"/>
  <c r="P54293" i="11" a="1"/>
  <c r="P54293" i="11" s="1"/>
  <c r="P54294" i="11" a="1"/>
  <c r="P54294" i="11" s="1"/>
  <c r="P54295" i="11" a="1"/>
  <c r="P54295" i="11" s="1"/>
  <c r="P54296" i="11" a="1"/>
  <c r="P54296" i="11" s="1"/>
  <c r="P54297" i="11" a="1"/>
  <c r="P54297" i="11" s="1"/>
  <c r="P54298" i="11" a="1"/>
  <c r="P54298" i="11" s="1"/>
  <c r="P54299" i="11" a="1"/>
  <c r="P54299" i="11" s="1"/>
  <c r="P54300" i="11" a="1"/>
  <c r="P54300" i="11" s="1"/>
  <c r="P54301" i="11" a="1"/>
  <c r="P54301" i="11" s="1"/>
  <c r="P54302" i="11" a="1"/>
  <c r="P54302" i="11" s="1"/>
  <c r="P54303" i="11" a="1"/>
  <c r="P54303" i="11" s="1"/>
  <c r="P54304" i="11" a="1"/>
  <c r="P54304" i="11" s="1"/>
  <c r="P54305" i="11" a="1"/>
  <c r="P54305" i="11" s="1"/>
  <c r="P54306" i="11" a="1"/>
  <c r="P54306" i="11" s="1"/>
  <c r="P54307" i="11" a="1"/>
  <c r="P54307" i="11" s="1"/>
  <c r="P54308" i="11" a="1"/>
  <c r="P54308" i="11" s="1"/>
  <c r="P54309" i="11" a="1"/>
  <c r="P54309" i="11" s="1"/>
  <c r="P54310" i="11" a="1"/>
  <c r="P54310" i="11" s="1"/>
  <c r="P54311" i="11" a="1"/>
  <c r="P54311" i="11" s="1"/>
  <c r="P54312" i="11" a="1"/>
  <c r="P54312" i="11" s="1"/>
  <c r="P54313" i="11" a="1"/>
  <c r="P54313" i="11" s="1"/>
  <c r="P54314" i="11" a="1"/>
  <c r="P54314" i="11" s="1"/>
  <c r="P54315" i="11" a="1"/>
  <c r="P54315" i="11" s="1"/>
  <c r="P54316" i="11" a="1"/>
  <c r="P54316" i="11" s="1"/>
  <c r="P54317" i="11" a="1"/>
  <c r="P54317" i="11" s="1"/>
  <c r="P54318" i="11" a="1"/>
  <c r="P54318" i="11" s="1"/>
  <c r="P54319" i="11" a="1"/>
  <c r="P54319" i="11" s="1"/>
  <c r="P54320" i="11" a="1"/>
  <c r="P54320" i="11" s="1"/>
  <c r="P54321" i="11" a="1"/>
  <c r="P54321" i="11" s="1"/>
  <c r="P54322" i="11" a="1"/>
  <c r="P54322" i="11" s="1"/>
  <c r="P54323" i="11" a="1"/>
  <c r="P54323" i="11" s="1"/>
  <c r="P54324" i="11" a="1"/>
  <c r="P54324" i="11" s="1"/>
  <c r="P54325" i="11" a="1"/>
  <c r="P54325" i="11" s="1"/>
  <c r="P54326" i="11" a="1"/>
  <c r="P54326" i="11" s="1"/>
  <c r="P54327" i="11" a="1"/>
  <c r="P54327" i="11" s="1"/>
  <c r="P54328" i="11" a="1"/>
  <c r="P54328" i="11" s="1"/>
  <c r="P54329" i="11" a="1"/>
  <c r="P54329" i="11" s="1"/>
  <c r="P54330" i="11" a="1"/>
  <c r="P54330" i="11" s="1"/>
  <c r="P54331" i="11" a="1"/>
  <c r="P54331" i="11" s="1"/>
  <c r="P54332" i="11" a="1"/>
  <c r="P54332" i="11" s="1"/>
  <c r="P54333" i="11" a="1"/>
  <c r="P54333" i="11" s="1"/>
  <c r="P54334" i="11" a="1"/>
  <c r="P54334" i="11" s="1"/>
  <c r="P54335" i="11" a="1"/>
  <c r="P54335" i="11" s="1"/>
  <c r="P54336" i="11" a="1"/>
  <c r="P54336" i="11" s="1"/>
  <c r="P54337" i="11" a="1"/>
  <c r="P54337" i="11" s="1"/>
  <c r="P54338" i="11" a="1"/>
  <c r="P54338" i="11" s="1"/>
  <c r="P54339" i="11" a="1"/>
  <c r="P54339" i="11" s="1"/>
  <c r="P54340" i="11" a="1"/>
  <c r="P54340" i="11" s="1"/>
  <c r="P54341" i="11" a="1"/>
  <c r="P54341" i="11" s="1"/>
  <c r="P54342" i="11" a="1"/>
  <c r="P54342" i="11" s="1"/>
  <c r="P54343" i="11" a="1"/>
  <c r="P54343" i="11" s="1"/>
  <c r="P54344" i="11" a="1"/>
  <c r="P54344" i="11" s="1"/>
  <c r="P54345" i="11" a="1"/>
  <c r="P54345" i="11" s="1"/>
  <c r="P54346" i="11" a="1"/>
  <c r="P54346" i="11" s="1"/>
  <c r="P54347" i="11" a="1"/>
  <c r="P54347" i="11" s="1"/>
  <c r="P54348" i="11" a="1"/>
  <c r="P54348" i="11" s="1"/>
  <c r="P54349" i="11" a="1"/>
  <c r="P54349" i="11" s="1"/>
  <c r="P54350" i="11" a="1"/>
  <c r="P54350" i="11" s="1"/>
  <c r="P54351" i="11" a="1"/>
  <c r="P54351" i="11" s="1"/>
  <c r="P54352" i="11" a="1"/>
  <c r="P54352" i="11" s="1"/>
  <c r="P54353" i="11" a="1"/>
  <c r="P54353" i="11" s="1"/>
  <c r="P54354" i="11" a="1"/>
  <c r="P54354" i="11" s="1"/>
  <c r="P54355" i="11" a="1"/>
  <c r="P54355" i="11" s="1"/>
  <c r="P54356" i="11" a="1"/>
  <c r="P54356" i="11" s="1"/>
  <c r="P54357" i="11" a="1"/>
  <c r="P54357" i="11" s="1"/>
  <c r="P54358" i="11" a="1"/>
  <c r="P54358" i="11" s="1"/>
  <c r="P54359" i="11" a="1"/>
  <c r="P54359" i="11" s="1"/>
  <c r="P54360" i="11" a="1"/>
  <c r="P54360" i="11" s="1"/>
  <c r="P54361" i="11" a="1"/>
  <c r="P54361" i="11" s="1"/>
  <c r="P54362" i="11" a="1"/>
  <c r="P54362" i="11" s="1"/>
  <c r="P54363" i="11" a="1"/>
  <c r="P54363" i="11" s="1"/>
  <c r="P54364" i="11" a="1"/>
  <c r="P54364" i="11" s="1"/>
  <c r="P54365" i="11" a="1"/>
  <c r="P54365" i="11" s="1"/>
  <c r="P54366" i="11" a="1"/>
  <c r="P54366" i="11" s="1"/>
  <c r="P54367" i="11" a="1"/>
  <c r="P54367" i="11" s="1"/>
  <c r="P54368" i="11" a="1"/>
  <c r="P54368" i="11" s="1"/>
  <c r="P54369" i="11" a="1"/>
  <c r="P54369" i="11" s="1"/>
  <c r="P54370" i="11" a="1"/>
  <c r="P54370" i="11" s="1"/>
  <c r="P54371" i="11" a="1"/>
  <c r="P54371" i="11" s="1"/>
  <c r="P54372" i="11" a="1"/>
  <c r="P54372" i="11" s="1"/>
  <c r="P54373" i="11" a="1"/>
  <c r="P54373" i="11" s="1"/>
  <c r="P54374" i="11" a="1"/>
  <c r="P54374" i="11" s="1"/>
  <c r="P54375" i="11" a="1"/>
  <c r="P54375" i="11" s="1"/>
  <c r="P54376" i="11" a="1"/>
  <c r="P54376" i="11" s="1"/>
  <c r="P54377" i="11" a="1"/>
  <c r="P54377" i="11" s="1"/>
  <c r="P54378" i="11" a="1"/>
  <c r="P54378" i="11" s="1"/>
  <c r="P54379" i="11" a="1"/>
  <c r="P54379" i="11" s="1"/>
  <c r="P54380" i="11" a="1"/>
  <c r="P54380" i="11" s="1"/>
  <c r="P54381" i="11" a="1"/>
  <c r="P54381" i="11" s="1"/>
  <c r="P54382" i="11" a="1"/>
  <c r="P54382" i="11" s="1"/>
  <c r="P54383" i="11" a="1"/>
  <c r="P54383" i="11" s="1"/>
  <c r="P54384" i="11" a="1"/>
  <c r="P54384" i="11" s="1"/>
  <c r="P54385" i="11" a="1"/>
  <c r="P54385" i="11" s="1"/>
  <c r="P54386" i="11" a="1"/>
  <c r="P54386" i="11" s="1"/>
  <c r="P54387" i="11" a="1"/>
  <c r="P54387" i="11" s="1"/>
  <c r="P54388" i="11" a="1"/>
  <c r="P54388" i="11" s="1"/>
  <c r="P54389" i="11" a="1"/>
  <c r="P54389" i="11" s="1"/>
  <c r="P54390" i="11" a="1"/>
  <c r="P54390" i="11" s="1"/>
  <c r="P54391" i="11" a="1"/>
  <c r="P54391" i="11" s="1"/>
  <c r="P54392" i="11" a="1"/>
  <c r="P54392" i="11" s="1"/>
  <c r="P54393" i="11" a="1"/>
  <c r="P54393" i="11" s="1"/>
  <c r="P54394" i="11" a="1"/>
  <c r="P54394" i="11" s="1"/>
  <c r="P54395" i="11" a="1"/>
  <c r="P54395" i="11" s="1"/>
  <c r="P54396" i="11" a="1"/>
  <c r="P54396" i="11" s="1"/>
  <c r="P54397" i="11" a="1"/>
  <c r="P54397" i="11" s="1"/>
  <c r="P54398" i="11" a="1"/>
  <c r="P54398" i="11" s="1"/>
  <c r="P54399" i="11" a="1"/>
  <c r="P54399" i="11" s="1"/>
  <c r="P54400" i="11" a="1"/>
  <c r="P54400" i="11" s="1"/>
  <c r="P54401" i="11" a="1"/>
  <c r="P54401" i="11" s="1"/>
  <c r="P54402" i="11" a="1"/>
  <c r="P54402" i="11" s="1"/>
  <c r="P54403" i="11" a="1"/>
  <c r="P54403" i="11" s="1"/>
  <c r="P54404" i="11" a="1"/>
  <c r="P54404" i="11" s="1"/>
  <c r="P54405" i="11" a="1"/>
  <c r="P54405" i="11" s="1"/>
  <c r="P54406" i="11" a="1"/>
  <c r="P54406" i="11" s="1"/>
  <c r="P54407" i="11" a="1"/>
  <c r="P54407" i="11" s="1"/>
  <c r="P54408" i="11" a="1"/>
  <c r="P54408" i="11" s="1"/>
  <c r="P54409" i="11" a="1"/>
  <c r="P54409" i="11" s="1"/>
  <c r="P54410" i="11" a="1"/>
  <c r="P54410" i="11" s="1"/>
  <c r="P54411" i="11" a="1"/>
  <c r="P54411" i="11" s="1"/>
  <c r="P54412" i="11" a="1"/>
  <c r="P54412" i="11" s="1"/>
  <c r="P54413" i="11" a="1"/>
  <c r="P54413" i="11" s="1"/>
  <c r="P54414" i="11" a="1"/>
  <c r="P54414" i="11" s="1"/>
  <c r="P54415" i="11" a="1"/>
  <c r="P54415" i="11" s="1"/>
  <c r="P54416" i="11" a="1"/>
  <c r="P54416" i="11" s="1"/>
  <c r="P54417" i="11" a="1"/>
  <c r="P54417" i="11" s="1"/>
  <c r="P54418" i="11" a="1"/>
  <c r="P54418" i="11" s="1"/>
  <c r="P54419" i="11" a="1"/>
  <c r="P54419" i="11" s="1"/>
  <c r="P54420" i="11" a="1"/>
  <c r="P54420" i="11" s="1"/>
  <c r="P54421" i="11" a="1"/>
  <c r="P54421" i="11" s="1"/>
  <c r="P54422" i="11" a="1"/>
  <c r="P54422" i="11" s="1"/>
  <c r="P54423" i="11" a="1"/>
  <c r="P54423" i="11" s="1"/>
  <c r="P54424" i="11" a="1"/>
  <c r="P54424" i="11" s="1"/>
  <c r="P54425" i="11" a="1"/>
  <c r="P54425" i="11" s="1"/>
  <c r="P54426" i="11" a="1"/>
  <c r="P54426" i="11" s="1"/>
  <c r="P54427" i="11" a="1"/>
  <c r="P54427" i="11" s="1"/>
  <c r="P54428" i="11" a="1"/>
  <c r="P54428" i="11" s="1"/>
  <c r="P54429" i="11" a="1"/>
  <c r="P54429" i="11" s="1"/>
  <c r="P54430" i="11" a="1"/>
  <c r="P54430" i="11" s="1"/>
  <c r="P54431" i="11" a="1"/>
  <c r="P54431" i="11" s="1"/>
  <c r="P54432" i="11" a="1"/>
  <c r="P54432" i="11" s="1"/>
  <c r="P54433" i="11" a="1"/>
  <c r="P54433" i="11" s="1"/>
  <c r="P54434" i="11" a="1"/>
  <c r="P54434" i="11" s="1"/>
  <c r="P54435" i="11" a="1"/>
  <c r="P54435" i="11" s="1"/>
  <c r="P54436" i="11" a="1"/>
  <c r="P54436" i="11" s="1"/>
  <c r="P54437" i="11" a="1"/>
  <c r="P54437" i="11" s="1"/>
  <c r="P54438" i="11" a="1"/>
  <c r="P54438" i="11" s="1"/>
  <c r="P54439" i="11" a="1"/>
  <c r="P54439" i="11" s="1"/>
  <c r="P54440" i="11" a="1"/>
  <c r="P54440" i="11" s="1"/>
  <c r="P54441" i="11" a="1"/>
  <c r="P54441" i="11" s="1"/>
  <c r="P54442" i="11" a="1"/>
  <c r="P54442" i="11" s="1"/>
  <c r="P54443" i="11" a="1"/>
  <c r="P54443" i="11" s="1"/>
  <c r="P54444" i="11" a="1"/>
  <c r="P54444" i="11" s="1"/>
  <c r="P54445" i="11" a="1"/>
  <c r="P54445" i="11" s="1"/>
  <c r="P54446" i="11" a="1"/>
  <c r="P54446" i="11" s="1"/>
  <c r="P54447" i="11" a="1"/>
  <c r="P54447" i="11" s="1"/>
  <c r="P54448" i="11" a="1"/>
  <c r="P54448" i="11" s="1"/>
  <c r="P54449" i="11" a="1"/>
  <c r="P54449" i="11" s="1"/>
  <c r="P54450" i="11" a="1"/>
  <c r="P54450" i="11" s="1"/>
  <c r="P54451" i="11" a="1"/>
  <c r="P54451" i="11" s="1"/>
  <c r="P54452" i="11" a="1"/>
  <c r="P54452" i="11" s="1"/>
  <c r="P54453" i="11" a="1"/>
  <c r="P54453" i="11" s="1"/>
  <c r="P54454" i="11" a="1"/>
  <c r="P54454" i="11" s="1"/>
  <c r="P54455" i="11" a="1"/>
  <c r="P54455" i="11" s="1"/>
  <c r="P54456" i="11" a="1"/>
  <c r="P54456" i="11" s="1"/>
  <c r="P54457" i="11" a="1"/>
  <c r="P54457" i="11" s="1"/>
  <c r="P54458" i="11" a="1"/>
  <c r="P54458" i="11" s="1"/>
  <c r="P54459" i="11" a="1"/>
  <c r="P54459" i="11" s="1"/>
  <c r="P54460" i="11" a="1"/>
  <c r="P54460" i="11" s="1"/>
  <c r="P54461" i="11" a="1"/>
  <c r="P54461" i="11" s="1"/>
  <c r="P54462" i="11" a="1"/>
  <c r="P54462" i="11" s="1"/>
  <c r="P54463" i="11" a="1"/>
  <c r="P54463" i="11" s="1"/>
  <c r="P54464" i="11" a="1"/>
  <c r="P54464" i="11" s="1"/>
  <c r="P54465" i="11" a="1"/>
  <c r="P54465" i="11" s="1"/>
  <c r="P54466" i="11" a="1"/>
  <c r="P54466" i="11" s="1"/>
  <c r="P54467" i="11" a="1"/>
  <c r="P54467" i="11" s="1"/>
  <c r="P54468" i="11" a="1"/>
  <c r="P54468" i="11" s="1"/>
  <c r="P54469" i="11" a="1"/>
  <c r="P54469" i="11" s="1"/>
  <c r="P54470" i="11" a="1"/>
  <c r="P54470" i="11" s="1"/>
  <c r="P54471" i="11" a="1"/>
  <c r="P54471" i="11" s="1"/>
  <c r="P54472" i="11" a="1"/>
  <c r="P54472" i="11" s="1"/>
  <c r="P54473" i="11" a="1"/>
  <c r="P54473" i="11" s="1"/>
  <c r="P54474" i="11" a="1"/>
  <c r="P54474" i="11" s="1"/>
  <c r="P54475" i="11" a="1"/>
  <c r="P54475" i="11" s="1"/>
  <c r="P54476" i="11" a="1"/>
  <c r="P54476" i="11" s="1"/>
  <c r="P54477" i="11" a="1"/>
  <c r="P54477" i="11" s="1"/>
  <c r="P54478" i="11" a="1"/>
  <c r="P54478" i="11" s="1"/>
  <c r="P54479" i="11" a="1"/>
  <c r="P54479" i="11" s="1"/>
  <c r="P54480" i="11" a="1"/>
  <c r="P54480" i="11" s="1"/>
  <c r="P54481" i="11" a="1"/>
  <c r="P54481" i="11" s="1"/>
  <c r="P54482" i="11" a="1"/>
  <c r="P54482" i="11" s="1"/>
  <c r="P54483" i="11" a="1"/>
  <c r="P54483" i="11" s="1"/>
  <c r="P54484" i="11" a="1"/>
  <c r="P54484" i="11" s="1"/>
  <c r="P54485" i="11" a="1"/>
  <c r="P54485" i="11" s="1"/>
  <c r="P54486" i="11" a="1"/>
  <c r="P54486" i="11" s="1"/>
  <c r="P54487" i="11" a="1"/>
  <c r="P54487" i="11" s="1"/>
  <c r="P54488" i="11" a="1"/>
  <c r="P54488" i="11" s="1"/>
  <c r="P54489" i="11" a="1"/>
  <c r="P54489" i="11" s="1"/>
  <c r="P54490" i="11" a="1"/>
  <c r="P54490" i="11" s="1"/>
  <c r="P54491" i="11" a="1"/>
  <c r="P54491" i="11" s="1"/>
  <c r="P54492" i="11" a="1"/>
  <c r="P54492" i="11" s="1"/>
  <c r="P54493" i="11" a="1"/>
  <c r="P54493" i="11" s="1"/>
  <c r="P54494" i="11" a="1"/>
  <c r="P54494" i="11" s="1"/>
  <c r="P54495" i="11" a="1"/>
  <c r="P54495" i="11" s="1"/>
  <c r="P54496" i="11" a="1"/>
  <c r="P54496" i="11" s="1"/>
  <c r="P54497" i="11" a="1"/>
  <c r="P54497" i="11" s="1"/>
  <c r="P54498" i="11" a="1"/>
  <c r="P54498" i="11" s="1"/>
  <c r="P54499" i="11" a="1"/>
  <c r="P54499" i="11" s="1"/>
  <c r="P54500" i="11" a="1"/>
  <c r="P54500" i="11" s="1"/>
  <c r="P54501" i="11" a="1"/>
  <c r="P54501" i="11" s="1"/>
  <c r="P54502" i="11" a="1"/>
  <c r="P54502" i="11" s="1"/>
  <c r="P54503" i="11" a="1"/>
  <c r="P54503" i="11" s="1"/>
  <c r="P54504" i="11" a="1"/>
  <c r="P54504" i="11" s="1"/>
  <c r="P54505" i="11" a="1"/>
  <c r="P54505" i="11" s="1"/>
  <c r="P54506" i="11" a="1"/>
  <c r="P54506" i="11" s="1"/>
  <c r="P54507" i="11" a="1"/>
  <c r="P54507" i="11" s="1"/>
  <c r="P54508" i="11" a="1"/>
  <c r="P54508" i="11" s="1"/>
  <c r="P54509" i="11" a="1"/>
  <c r="P54509" i="11" s="1"/>
  <c r="P54510" i="11" a="1"/>
  <c r="P54510" i="11" s="1"/>
  <c r="P54511" i="11" a="1"/>
  <c r="P54511" i="11" s="1"/>
  <c r="P54512" i="11" a="1"/>
  <c r="P54512" i="11" s="1"/>
  <c r="P54513" i="11" a="1"/>
  <c r="P54513" i="11" s="1"/>
  <c r="P54514" i="11" a="1"/>
  <c r="P54514" i="11" s="1"/>
  <c r="P54515" i="11" a="1"/>
  <c r="P54515" i="11" s="1"/>
  <c r="P54516" i="11" a="1"/>
  <c r="P54516" i="11" s="1"/>
  <c r="P54517" i="11" a="1"/>
  <c r="P54517" i="11" s="1"/>
  <c r="P54518" i="11" a="1"/>
  <c r="P54518" i="11" s="1"/>
  <c r="P54519" i="11" a="1"/>
  <c r="P54519" i="11" s="1"/>
  <c r="P54520" i="11" a="1"/>
  <c r="P54520" i="11" s="1"/>
  <c r="P54521" i="11" a="1"/>
  <c r="P54521" i="11" s="1"/>
  <c r="P54522" i="11" a="1"/>
  <c r="P54522" i="11" s="1"/>
  <c r="P54523" i="11" a="1"/>
  <c r="P54523" i="11" s="1"/>
  <c r="P54524" i="11" a="1"/>
  <c r="P54524" i="11" s="1"/>
  <c r="P54525" i="11" a="1"/>
  <c r="P54525" i="11" s="1"/>
  <c r="P54526" i="11" a="1"/>
  <c r="P54526" i="11" s="1"/>
  <c r="P54527" i="11" a="1"/>
  <c r="P54527" i="11" s="1"/>
  <c r="P54528" i="11" a="1"/>
  <c r="P54528" i="11" s="1"/>
  <c r="P54529" i="11" a="1"/>
  <c r="P54529" i="11" s="1"/>
  <c r="P54530" i="11" a="1"/>
  <c r="P54530" i="11" s="1"/>
  <c r="P54531" i="11" a="1"/>
  <c r="P54531" i="11" s="1"/>
  <c r="P54532" i="11" a="1"/>
  <c r="P54532" i="11" s="1"/>
  <c r="P54533" i="11" a="1"/>
  <c r="P54533" i="11" s="1"/>
  <c r="P54534" i="11" a="1"/>
  <c r="P54534" i="11" s="1"/>
  <c r="P54535" i="11" a="1"/>
  <c r="P54535" i="11" s="1"/>
  <c r="P54536" i="11" a="1"/>
  <c r="P54536" i="11" s="1"/>
  <c r="P54537" i="11" a="1"/>
  <c r="P54537" i="11" s="1"/>
  <c r="P54538" i="11" a="1"/>
  <c r="P54538" i="11" s="1"/>
  <c r="P54539" i="11" a="1"/>
  <c r="P54539" i="11" s="1"/>
  <c r="P54540" i="11" a="1"/>
  <c r="P54540" i="11" s="1"/>
  <c r="P54541" i="11" a="1"/>
  <c r="P54541" i="11" s="1"/>
  <c r="P54542" i="11" a="1"/>
  <c r="P54542" i="11" s="1"/>
  <c r="P54543" i="11" a="1"/>
  <c r="P54543" i="11" s="1"/>
  <c r="P54544" i="11" a="1"/>
  <c r="P54544" i="11" s="1"/>
  <c r="P54545" i="11" a="1"/>
  <c r="P54545" i="11" s="1"/>
  <c r="P54546" i="11" a="1"/>
  <c r="P54546" i="11" s="1"/>
  <c r="P54547" i="11" a="1"/>
  <c r="P54547" i="11" s="1"/>
  <c r="P54548" i="11" a="1"/>
  <c r="P54548" i="11" s="1"/>
  <c r="P54549" i="11" a="1"/>
  <c r="P54549" i="11" s="1"/>
  <c r="P54550" i="11" a="1"/>
  <c r="P54550" i="11" s="1"/>
  <c r="P54551" i="11" a="1"/>
  <c r="P54551" i="11" s="1"/>
  <c r="P54552" i="11" a="1"/>
  <c r="P54552" i="11" s="1"/>
  <c r="P54553" i="11" a="1"/>
  <c r="P54553" i="11" s="1"/>
  <c r="P54554" i="11" a="1"/>
  <c r="P54554" i="11" s="1"/>
  <c r="P54555" i="11" a="1"/>
  <c r="P54555" i="11" s="1"/>
  <c r="P54556" i="11" a="1"/>
  <c r="P54556" i="11" s="1"/>
  <c r="P54557" i="11" a="1"/>
  <c r="P54557" i="11" s="1"/>
  <c r="P54558" i="11" a="1"/>
  <c r="P54558" i="11" s="1"/>
  <c r="P54559" i="11" a="1"/>
  <c r="P54559" i="11" s="1"/>
  <c r="P54560" i="11" a="1"/>
  <c r="P54560" i="11" s="1"/>
  <c r="P54561" i="11" a="1"/>
  <c r="P54561" i="11" s="1"/>
  <c r="P54562" i="11" a="1"/>
  <c r="P54562" i="11" s="1"/>
  <c r="P54563" i="11" a="1"/>
  <c r="P54563" i="11" s="1"/>
  <c r="P54564" i="11" a="1"/>
  <c r="P54564" i="11" s="1"/>
  <c r="P54565" i="11" a="1"/>
  <c r="P54565" i="11" s="1"/>
  <c r="P54566" i="11" a="1"/>
  <c r="P54566" i="11" s="1"/>
  <c r="P54567" i="11" a="1"/>
  <c r="P54567" i="11" s="1"/>
  <c r="P54568" i="11" a="1"/>
  <c r="P54568" i="11" s="1"/>
  <c r="P54569" i="11" a="1"/>
  <c r="P54569" i="11" s="1"/>
  <c r="P54570" i="11" a="1"/>
  <c r="P54570" i="11" s="1"/>
  <c r="P54571" i="11" a="1"/>
  <c r="P54571" i="11" s="1"/>
  <c r="P54572" i="11" a="1"/>
  <c r="P54572" i="11" s="1"/>
  <c r="P54573" i="11" a="1"/>
  <c r="P54573" i="11" s="1"/>
  <c r="P54574" i="11" a="1"/>
  <c r="P54574" i="11" s="1"/>
  <c r="P54575" i="11" a="1"/>
  <c r="P54575" i="11" s="1"/>
  <c r="P54576" i="11" a="1"/>
  <c r="P54576" i="11" s="1"/>
  <c r="P54577" i="11" a="1"/>
  <c r="P54577" i="11" s="1"/>
  <c r="P54578" i="11" a="1"/>
  <c r="P54578" i="11" s="1"/>
  <c r="P54579" i="11" a="1"/>
  <c r="P54579" i="11" s="1"/>
  <c r="P54580" i="11" a="1"/>
  <c r="P54580" i="11" s="1"/>
  <c r="P54581" i="11" a="1"/>
  <c r="P54581" i="11" s="1"/>
  <c r="P54582" i="11" a="1"/>
  <c r="P54582" i="11" s="1"/>
  <c r="P54583" i="11" a="1"/>
  <c r="P54583" i="11" s="1"/>
  <c r="P54584" i="11" a="1"/>
  <c r="P54584" i="11" s="1"/>
  <c r="P54585" i="11" a="1"/>
  <c r="P54585" i="11" s="1"/>
  <c r="P54586" i="11" a="1"/>
  <c r="P54586" i="11" s="1"/>
  <c r="P54587" i="11" a="1"/>
  <c r="P54587" i="11" s="1"/>
  <c r="P54588" i="11" a="1"/>
  <c r="P54588" i="11" s="1"/>
  <c r="P54589" i="11" a="1"/>
  <c r="P54589" i="11" s="1"/>
  <c r="P54590" i="11" a="1"/>
  <c r="P54590" i="11" s="1"/>
  <c r="P54591" i="11" a="1"/>
  <c r="P54591" i="11" s="1"/>
  <c r="P54592" i="11" a="1"/>
  <c r="P54592" i="11" s="1"/>
  <c r="P54593" i="11" a="1"/>
  <c r="P54593" i="11" s="1"/>
  <c r="P54594" i="11" a="1"/>
  <c r="P54594" i="11" s="1"/>
  <c r="P54595" i="11" a="1"/>
  <c r="P54595" i="11" s="1"/>
  <c r="P54596" i="11" a="1"/>
  <c r="P54596" i="11" s="1"/>
  <c r="P54597" i="11" a="1"/>
  <c r="P54597" i="11" s="1"/>
  <c r="P54598" i="11" a="1"/>
  <c r="P54598" i="11" s="1"/>
  <c r="P54599" i="11" a="1"/>
  <c r="P54599" i="11" s="1"/>
  <c r="P54600" i="11" a="1"/>
  <c r="P54600" i="11" s="1"/>
  <c r="P54601" i="11" a="1"/>
  <c r="P54601" i="11" s="1"/>
  <c r="P54602" i="11" a="1"/>
  <c r="P54602" i="11" s="1"/>
  <c r="P54603" i="11" a="1"/>
  <c r="P54603" i="11" s="1"/>
  <c r="P54604" i="11" a="1"/>
  <c r="P54604" i="11" s="1"/>
  <c r="P54605" i="11" a="1"/>
  <c r="P54605" i="11" s="1"/>
  <c r="P54606" i="11" a="1"/>
  <c r="P54606" i="11" s="1"/>
  <c r="P54607" i="11" a="1"/>
  <c r="P54607" i="11" s="1"/>
  <c r="P54608" i="11" a="1"/>
  <c r="P54608" i="11" s="1"/>
  <c r="P54609" i="11" a="1"/>
  <c r="P54609" i="11" s="1"/>
  <c r="P54610" i="11" a="1"/>
  <c r="P54610" i="11" s="1"/>
  <c r="P54611" i="11" a="1"/>
  <c r="P54611" i="11" s="1"/>
  <c r="P54612" i="11" a="1"/>
  <c r="P54612" i="11" s="1"/>
  <c r="P54613" i="11" a="1"/>
  <c r="P54613" i="11" s="1"/>
  <c r="P54614" i="11" a="1"/>
  <c r="P54614" i="11" s="1"/>
  <c r="P54615" i="11" a="1"/>
  <c r="P54615" i="11" s="1"/>
  <c r="P54616" i="11" a="1"/>
  <c r="P54616" i="11" s="1"/>
  <c r="P54617" i="11" a="1"/>
  <c r="P54617" i="11" s="1"/>
  <c r="P54618" i="11" a="1"/>
  <c r="P54618" i="11" s="1"/>
  <c r="P54619" i="11" a="1"/>
  <c r="P54619" i="11" s="1"/>
  <c r="P54620" i="11" a="1"/>
  <c r="P54620" i="11" s="1"/>
  <c r="P54621" i="11" a="1"/>
  <c r="P54621" i="11" s="1"/>
  <c r="P54622" i="11" a="1"/>
  <c r="P54622" i="11" s="1"/>
  <c r="P54623" i="11" a="1"/>
  <c r="P54623" i="11" s="1"/>
  <c r="P54624" i="11" a="1"/>
  <c r="P54624" i="11" s="1"/>
  <c r="P54625" i="11" a="1"/>
  <c r="P54625" i="11" s="1"/>
  <c r="P54626" i="11" a="1"/>
  <c r="P54626" i="11" s="1"/>
  <c r="P54627" i="11" a="1"/>
  <c r="P54627" i="11" s="1"/>
  <c r="P54628" i="11" a="1"/>
  <c r="P54628" i="11" s="1"/>
  <c r="P54629" i="11" a="1"/>
  <c r="P54629" i="11" s="1"/>
  <c r="P54630" i="11" a="1"/>
  <c r="P54630" i="11" s="1"/>
  <c r="P54631" i="11" a="1"/>
  <c r="P54631" i="11" s="1"/>
  <c r="P54632" i="11" a="1"/>
  <c r="P54632" i="11" s="1"/>
  <c r="P54633" i="11" a="1"/>
  <c r="P54633" i="11" s="1"/>
  <c r="P54634" i="11" a="1"/>
  <c r="P54634" i="11" s="1"/>
  <c r="P54635" i="11" a="1"/>
  <c r="P54635" i="11" s="1"/>
  <c r="P54636" i="11" a="1"/>
  <c r="P54636" i="11" s="1"/>
  <c r="P54637" i="11" a="1"/>
  <c r="P54637" i="11" s="1"/>
  <c r="P54638" i="11" a="1"/>
  <c r="P54638" i="11" s="1"/>
  <c r="P54639" i="11" a="1"/>
  <c r="P54639" i="11" s="1"/>
  <c r="P54640" i="11" a="1"/>
  <c r="P54640" i="11" s="1"/>
  <c r="P54641" i="11" a="1"/>
  <c r="P54641" i="11" s="1"/>
  <c r="P54642" i="11" a="1"/>
  <c r="P54642" i="11" s="1"/>
  <c r="P54643" i="11" a="1"/>
  <c r="P54643" i="11" s="1"/>
  <c r="P54644" i="11" a="1"/>
  <c r="P54644" i="11" s="1"/>
  <c r="P54645" i="11" a="1"/>
  <c r="P54645" i="11" s="1"/>
  <c r="P54646" i="11" a="1"/>
  <c r="P54646" i="11" s="1"/>
  <c r="P54647" i="11" a="1"/>
  <c r="P54647" i="11" s="1"/>
  <c r="P54648" i="11" a="1"/>
  <c r="P54648" i="11" s="1"/>
  <c r="P54649" i="11" a="1"/>
  <c r="P54649" i="11" s="1"/>
  <c r="P54650" i="11" a="1"/>
  <c r="P54650" i="11" s="1"/>
  <c r="P54651" i="11" a="1"/>
  <c r="P54651" i="11" s="1"/>
  <c r="P54652" i="11" a="1"/>
  <c r="P54652" i="11" s="1"/>
  <c r="P54653" i="11" a="1"/>
  <c r="P54653" i="11" s="1"/>
  <c r="P54654" i="11" a="1"/>
  <c r="P54654" i="11" s="1"/>
  <c r="P54655" i="11" a="1"/>
  <c r="P54655" i="11" s="1"/>
  <c r="P54656" i="11" a="1"/>
  <c r="P54656" i="11" s="1"/>
  <c r="P54657" i="11" a="1"/>
  <c r="P54657" i="11" s="1"/>
  <c r="P54658" i="11" a="1"/>
  <c r="P54658" i="11" s="1"/>
  <c r="P54659" i="11" a="1"/>
  <c r="P54659" i="11" s="1"/>
  <c r="P54660" i="11" a="1"/>
  <c r="P54660" i="11" s="1"/>
  <c r="P54661" i="11" a="1"/>
  <c r="P54661" i="11" s="1"/>
  <c r="P54662" i="11" a="1"/>
  <c r="P54662" i="11" s="1"/>
  <c r="P54663" i="11" a="1"/>
  <c r="P54663" i="11" s="1"/>
  <c r="P54664" i="11" a="1"/>
  <c r="P54664" i="11" s="1"/>
  <c r="P54665" i="11" a="1"/>
  <c r="P54665" i="11" s="1"/>
  <c r="P54666" i="11" a="1"/>
  <c r="P54666" i="11" s="1"/>
  <c r="P54667" i="11" a="1"/>
  <c r="P54667" i="11" s="1"/>
  <c r="P54668" i="11" a="1"/>
  <c r="P54668" i="11" s="1"/>
  <c r="P54669" i="11" a="1"/>
  <c r="P54669" i="11" s="1"/>
  <c r="P54670" i="11" a="1"/>
  <c r="P54670" i="11" s="1"/>
  <c r="P54671" i="11" a="1"/>
  <c r="P54671" i="11" s="1"/>
  <c r="P54672" i="11" a="1"/>
  <c r="P54672" i="11" s="1"/>
  <c r="P54673" i="11" a="1"/>
  <c r="P54673" i="11" s="1"/>
  <c r="P54674" i="11" a="1"/>
  <c r="P54674" i="11" s="1"/>
  <c r="P54675" i="11" a="1"/>
  <c r="P54675" i="11" s="1"/>
  <c r="P54676" i="11" a="1"/>
  <c r="P54676" i="11" s="1"/>
  <c r="P54677" i="11" a="1"/>
  <c r="P54677" i="11" s="1"/>
  <c r="P54678" i="11" a="1"/>
  <c r="P54678" i="11" s="1"/>
  <c r="P54679" i="11" a="1"/>
  <c r="P54679" i="11" s="1"/>
  <c r="P54680" i="11" a="1"/>
  <c r="P54680" i="11" s="1"/>
  <c r="P54681" i="11" a="1"/>
  <c r="P54681" i="11" s="1"/>
  <c r="P54682" i="11" a="1"/>
  <c r="P54682" i="11" s="1"/>
  <c r="P54683" i="11" a="1"/>
  <c r="P54683" i="11" s="1"/>
  <c r="P54684" i="11" a="1"/>
  <c r="P54684" i="11" s="1"/>
  <c r="P54685" i="11" a="1"/>
  <c r="P54685" i="11" s="1"/>
  <c r="P54686" i="11" a="1"/>
  <c r="P54686" i="11" s="1"/>
  <c r="P54687" i="11" a="1"/>
  <c r="P54687" i="11" s="1"/>
  <c r="P54688" i="11" a="1"/>
  <c r="P54688" i="11" s="1"/>
  <c r="P54689" i="11" a="1"/>
  <c r="P54689" i="11" s="1"/>
  <c r="P54690" i="11" a="1"/>
  <c r="P54690" i="11" s="1"/>
  <c r="P54691" i="11" a="1"/>
  <c r="P54691" i="11" s="1"/>
  <c r="P54692" i="11" a="1"/>
  <c r="P54692" i="11" s="1"/>
  <c r="P54693" i="11" a="1"/>
  <c r="P54693" i="11" s="1"/>
  <c r="P54694" i="11" a="1"/>
  <c r="P54694" i="11" s="1"/>
  <c r="P54695" i="11" a="1"/>
  <c r="P54695" i="11" s="1"/>
  <c r="P54696" i="11" a="1"/>
  <c r="P54696" i="11" s="1"/>
  <c r="P54697" i="11" a="1"/>
  <c r="P54697" i="11" s="1"/>
  <c r="P54698" i="11" a="1"/>
  <c r="P54698" i="11" s="1"/>
  <c r="P54699" i="11" a="1"/>
  <c r="P54699" i="11" s="1"/>
  <c r="P54700" i="11" a="1"/>
  <c r="P54700" i="11" s="1"/>
  <c r="P54701" i="11" a="1"/>
  <c r="P54701" i="11" s="1"/>
  <c r="P54702" i="11" a="1"/>
  <c r="P54702" i="11" s="1"/>
  <c r="P54703" i="11" a="1"/>
  <c r="P54703" i="11" s="1"/>
  <c r="P54704" i="11" a="1"/>
  <c r="P54704" i="11" s="1"/>
  <c r="P54705" i="11" a="1"/>
  <c r="P54705" i="11" s="1"/>
  <c r="P54706" i="11" a="1"/>
  <c r="P54706" i="11" s="1"/>
  <c r="P54707" i="11" a="1"/>
  <c r="P54707" i="11" s="1"/>
  <c r="P54708" i="11" a="1"/>
  <c r="P54708" i="11" s="1"/>
  <c r="P54709" i="11" a="1"/>
  <c r="P54709" i="11" s="1"/>
  <c r="P54710" i="11" a="1"/>
  <c r="P54710" i="11" s="1"/>
  <c r="P54711" i="11" a="1"/>
  <c r="P54711" i="11" s="1"/>
  <c r="P54712" i="11" a="1"/>
  <c r="P54712" i="11" s="1"/>
  <c r="P54713" i="11" a="1"/>
  <c r="P54713" i="11" s="1"/>
  <c r="P54714" i="11" a="1"/>
  <c r="P54714" i="11" s="1"/>
  <c r="P54715" i="11" a="1"/>
  <c r="P54715" i="11" s="1"/>
  <c r="P54716" i="11" a="1"/>
  <c r="P54716" i="11" s="1"/>
  <c r="P54717" i="11" a="1"/>
  <c r="P54717" i="11" s="1"/>
  <c r="P54718" i="11" a="1"/>
  <c r="P54718" i="11" s="1"/>
  <c r="P54719" i="11" a="1"/>
  <c r="P54719" i="11" s="1"/>
  <c r="P54720" i="11" a="1"/>
  <c r="P54720" i="11" s="1"/>
  <c r="P54721" i="11" a="1"/>
  <c r="P54721" i="11" s="1"/>
  <c r="P54722" i="11" a="1"/>
  <c r="P54722" i="11" s="1"/>
  <c r="P54723" i="11" a="1"/>
  <c r="P54723" i="11" s="1"/>
  <c r="P54724" i="11" a="1"/>
  <c r="P54724" i="11" s="1"/>
  <c r="P54725" i="11" a="1"/>
  <c r="P54725" i="11" s="1"/>
  <c r="P54726" i="11" a="1"/>
  <c r="P54726" i="11" s="1"/>
  <c r="P54727" i="11" a="1"/>
  <c r="P54727" i="11" s="1"/>
  <c r="P54728" i="11" a="1"/>
  <c r="P54728" i="11" s="1"/>
  <c r="P54729" i="11" a="1"/>
  <c r="P54729" i="11" s="1"/>
  <c r="P54730" i="11" a="1"/>
  <c r="P54730" i="11" s="1"/>
  <c r="P54731" i="11" a="1"/>
  <c r="P54731" i="11" s="1"/>
  <c r="P54732" i="11" a="1"/>
  <c r="P54732" i="11" s="1"/>
  <c r="P54733" i="11" a="1"/>
  <c r="P54733" i="11" s="1"/>
  <c r="P54734" i="11" a="1"/>
  <c r="P54734" i="11" s="1"/>
  <c r="P54735" i="11" a="1"/>
  <c r="P54735" i="11" s="1"/>
  <c r="P54736" i="11" a="1"/>
  <c r="P54736" i="11" s="1"/>
  <c r="P54737" i="11" a="1"/>
  <c r="P54737" i="11" s="1"/>
  <c r="P54738" i="11" a="1"/>
  <c r="P54738" i="11" s="1"/>
  <c r="P54739" i="11" a="1"/>
  <c r="P54739" i="11" s="1"/>
  <c r="P54740" i="11" a="1"/>
  <c r="P54740" i="11" s="1"/>
  <c r="P54741" i="11" a="1"/>
  <c r="P54741" i="11" s="1"/>
  <c r="P54742" i="11" a="1"/>
  <c r="P54742" i="11" s="1"/>
  <c r="P54743" i="11" a="1"/>
  <c r="P54743" i="11" s="1"/>
  <c r="P54744" i="11" a="1"/>
  <c r="P54744" i="11" s="1"/>
  <c r="P54745" i="11" a="1"/>
  <c r="P54745" i="11" s="1"/>
  <c r="P54746" i="11" a="1"/>
  <c r="P54746" i="11" s="1"/>
  <c r="P54747" i="11" a="1"/>
  <c r="P54747" i="11" s="1"/>
  <c r="P54748" i="11" a="1"/>
  <c r="P54748" i="11" s="1"/>
  <c r="P54749" i="11" a="1"/>
  <c r="P54749" i="11" s="1"/>
  <c r="P54750" i="11" a="1"/>
  <c r="P54750" i="11" s="1"/>
  <c r="P54751" i="11" a="1"/>
  <c r="P54751" i="11" s="1"/>
  <c r="P54752" i="11" a="1"/>
  <c r="P54752" i="11" s="1"/>
  <c r="P54753" i="11" a="1"/>
  <c r="P54753" i="11" s="1"/>
  <c r="P54754" i="11" a="1"/>
  <c r="P54754" i="11" s="1"/>
  <c r="P54755" i="11" a="1"/>
  <c r="P54755" i="11" s="1"/>
  <c r="P54756" i="11" a="1"/>
  <c r="P54756" i="11" s="1"/>
  <c r="P54757" i="11" a="1"/>
  <c r="P54757" i="11" s="1"/>
  <c r="P54758" i="11" a="1"/>
  <c r="P54758" i="11" s="1"/>
  <c r="P54759" i="11" a="1"/>
  <c r="P54759" i="11" s="1"/>
  <c r="P54760" i="11" a="1"/>
  <c r="P54760" i="11" s="1"/>
  <c r="P54761" i="11" a="1"/>
  <c r="P54761" i="11" s="1"/>
  <c r="P54762" i="11" a="1"/>
  <c r="P54762" i="11" s="1"/>
  <c r="P54763" i="11" a="1"/>
  <c r="P54763" i="11" s="1"/>
  <c r="P54764" i="11" a="1"/>
  <c r="P54764" i="11" s="1"/>
  <c r="P54765" i="11" a="1"/>
  <c r="P54765" i="11" s="1"/>
  <c r="P54766" i="11" a="1"/>
  <c r="P54766" i="11" s="1"/>
  <c r="P54767" i="11" a="1"/>
  <c r="P54767" i="11" s="1"/>
  <c r="P54768" i="11" a="1"/>
  <c r="P54768" i="11" s="1"/>
  <c r="P54769" i="11" a="1"/>
  <c r="P54769" i="11" s="1"/>
  <c r="P54770" i="11" a="1"/>
  <c r="P54770" i="11" s="1"/>
  <c r="P54771" i="11" a="1"/>
  <c r="P54771" i="11" s="1"/>
  <c r="P54772" i="11" a="1"/>
  <c r="P54772" i="11" s="1"/>
  <c r="P54773" i="11" a="1"/>
  <c r="P54773" i="11" s="1"/>
  <c r="P54774" i="11" a="1"/>
  <c r="P54774" i="11" s="1"/>
  <c r="P54775" i="11" a="1"/>
  <c r="P54775" i="11" s="1"/>
  <c r="P54776" i="11" a="1"/>
  <c r="P54776" i="11" s="1"/>
  <c r="P54777" i="11" a="1"/>
  <c r="P54777" i="11" s="1"/>
  <c r="P54778" i="11" a="1"/>
  <c r="P54778" i="11" s="1"/>
  <c r="P54779" i="11" a="1"/>
  <c r="P54779" i="11" s="1"/>
  <c r="P54780" i="11" a="1"/>
  <c r="P54780" i="11" s="1"/>
  <c r="P54781" i="11" a="1"/>
  <c r="P54781" i="11" s="1"/>
  <c r="P54782" i="11" a="1"/>
  <c r="P54782" i="11" s="1"/>
  <c r="P54783" i="11" a="1"/>
  <c r="P54783" i="11" s="1"/>
  <c r="P54784" i="11" a="1"/>
  <c r="P54784" i="11" s="1"/>
  <c r="P54785" i="11" a="1"/>
  <c r="P54785" i="11" s="1"/>
  <c r="P54786" i="11" a="1"/>
  <c r="P54786" i="11" s="1"/>
  <c r="P54787" i="11" a="1"/>
  <c r="P54787" i="11" s="1"/>
  <c r="P54788" i="11" a="1"/>
  <c r="P54788" i="11" s="1"/>
  <c r="P54789" i="11" a="1"/>
  <c r="P54789" i="11" s="1"/>
  <c r="P54790" i="11" a="1"/>
  <c r="P54790" i="11" s="1"/>
  <c r="P54791" i="11" a="1"/>
  <c r="P54791" i="11" s="1"/>
  <c r="P54792" i="11" a="1"/>
  <c r="P54792" i="11" s="1"/>
  <c r="P54793" i="11" a="1"/>
  <c r="P54793" i="11" s="1"/>
  <c r="P54794" i="11" a="1"/>
  <c r="P54794" i="11" s="1"/>
  <c r="P54795" i="11" a="1"/>
  <c r="P54795" i="11" s="1"/>
  <c r="P54796" i="11" a="1"/>
  <c r="P54796" i="11" s="1"/>
  <c r="P54797" i="11" a="1"/>
  <c r="P54797" i="11" s="1"/>
  <c r="P54798" i="11" a="1"/>
  <c r="P54798" i="11" s="1"/>
  <c r="P54799" i="11" a="1"/>
  <c r="P54799" i="11" s="1"/>
  <c r="P54800" i="11" a="1"/>
  <c r="P54800" i="11" s="1"/>
  <c r="P54801" i="11" a="1"/>
  <c r="P54801" i="11" s="1"/>
  <c r="P54802" i="11" a="1"/>
  <c r="P54802" i="11" s="1"/>
  <c r="P54803" i="11" a="1"/>
  <c r="P54803" i="11" s="1"/>
  <c r="P54804" i="11" a="1"/>
  <c r="P54804" i="11" s="1"/>
  <c r="P54805" i="11" a="1"/>
  <c r="P54805" i="11" s="1"/>
  <c r="P54806" i="11" a="1"/>
  <c r="P54806" i="11" s="1"/>
  <c r="P54807" i="11" a="1"/>
  <c r="P54807" i="11" s="1"/>
  <c r="P54808" i="11" a="1"/>
  <c r="P54808" i="11" s="1"/>
  <c r="P54809" i="11" a="1"/>
  <c r="P54809" i="11" s="1"/>
  <c r="P54810" i="11" a="1"/>
  <c r="P54810" i="11" s="1"/>
  <c r="P54811" i="11" a="1"/>
  <c r="P54811" i="11" s="1"/>
  <c r="P54812" i="11" a="1"/>
  <c r="P54812" i="11" s="1"/>
  <c r="P54813" i="11" a="1"/>
  <c r="P54813" i="11" s="1"/>
  <c r="P54814" i="11" a="1"/>
  <c r="P54814" i="11" s="1"/>
  <c r="P54815" i="11" a="1"/>
  <c r="P54815" i="11" s="1"/>
  <c r="P54816" i="11" a="1"/>
  <c r="P54816" i="11" s="1"/>
  <c r="P54817" i="11" a="1"/>
  <c r="P54817" i="11" s="1"/>
  <c r="P54818" i="11" a="1"/>
  <c r="P54818" i="11" s="1"/>
  <c r="P54819" i="11" a="1"/>
  <c r="P54819" i="11" s="1"/>
  <c r="P54820" i="11" a="1"/>
  <c r="P54820" i="11" s="1"/>
  <c r="P54821" i="11" a="1"/>
  <c r="P54821" i="11" s="1"/>
  <c r="P54822" i="11" a="1"/>
  <c r="P54822" i="11" s="1"/>
  <c r="P54823" i="11" a="1"/>
  <c r="P54823" i="11" s="1"/>
  <c r="P54824" i="11" a="1"/>
  <c r="P54824" i="11" s="1"/>
  <c r="P54825" i="11" a="1"/>
  <c r="P54825" i="11" s="1"/>
  <c r="P54826" i="11" a="1"/>
  <c r="P54826" i="11" s="1"/>
  <c r="P54827" i="11" a="1"/>
  <c r="P54827" i="11" s="1"/>
  <c r="P54828" i="11" a="1"/>
  <c r="P54828" i="11" s="1"/>
  <c r="P54829" i="11" a="1"/>
  <c r="P54829" i="11" s="1"/>
  <c r="P54830" i="11" a="1"/>
  <c r="P54830" i="11" s="1"/>
  <c r="P54831" i="11" a="1"/>
  <c r="P54831" i="11" s="1"/>
  <c r="P54832" i="11" a="1"/>
  <c r="P54832" i="11" s="1"/>
  <c r="P54833" i="11" a="1"/>
  <c r="P54833" i="11" s="1"/>
  <c r="P54834" i="11" a="1"/>
  <c r="P54834" i="11" s="1"/>
  <c r="P54835" i="11" a="1"/>
  <c r="P54835" i="11" s="1"/>
  <c r="P54836" i="11" a="1"/>
  <c r="P54836" i="11" s="1"/>
  <c r="P54837" i="11" a="1"/>
  <c r="P54837" i="11" s="1"/>
  <c r="P54838" i="11" a="1"/>
  <c r="P54838" i="11" s="1"/>
  <c r="P54839" i="11" a="1"/>
  <c r="P54839" i="11" s="1"/>
  <c r="P54840" i="11" a="1"/>
  <c r="P54840" i="11" s="1"/>
  <c r="P54841" i="11" a="1"/>
  <c r="P54841" i="11" s="1"/>
  <c r="P54842" i="11" a="1"/>
  <c r="P54842" i="11" s="1"/>
  <c r="P54843" i="11" a="1"/>
  <c r="P54843" i="11" s="1"/>
  <c r="P54844" i="11" a="1"/>
  <c r="P54844" i="11" s="1"/>
  <c r="P54845" i="11" a="1"/>
  <c r="P54845" i="11" s="1"/>
  <c r="P54846" i="11" a="1"/>
  <c r="P54846" i="11" s="1"/>
  <c r="P54847" i="11" a="1"/>
  <c r="P54847" i="11" s="1"/>
  <c r="P54848" i="11" a="1"/>
  <c r="P54848" i="11" s="1"/>
  <c r="P54849" i="11" a="1"/>
  <c r="P54849" i="11" s="1"/>
  <c r="P54850" i="11" a="1"/>
  <c r="P54850" i="11" s="1"/>
  <c r="P54851" i="11" a="1"/>
  <c r="P54851" i="11" s="1"/>
  <c r="P54852" i="11" a="1"/>
  <c r="P54852" i="11" s="1"/>
  <c r="P54853" i="11" a="1"/>
  <c r="P54853" i="11" s="1"/>
  <c r="P54854" i="11" a="1"/>
  <c r="P54854" i="11" s="1"/>
  <c r="P54855" i="11" a="1"/>
  <c r="P54855" i="11" s="1"/>
  <c r="P54856" i="11" a="1"/>
  <c r="P54856" i="11" s="1"/>
  <c r="P54857" i="11" a="1"/>
  <c r="P54857" i="11" s="1"/>
  <c r="P54858" i="11" a="1"/>
  <c r="P54858" i="11" s="1"/>
  <c r="P54859" i="11" a="1"/>
  <c r="P54859" i="11" s="1"/>
  <c r="P54860" i="11" a="1"/>
  <c r="P54860" i="11" s="1"/>
  <c r="P54861" i="11" a="1"/>
  <c r="P54861" i="11" s="1"/>
  <c r="P54862" i="11" a="1"/>
  <c r="P54862" i="11" s="1"/>
  <c r="P54863" i="11" a="1"/>
  <c r="P54863" i="11" s="1"/>
  <c r="P54864" i="11" a="1"/>
  <c r="P54864" i="11" s="1"/>
  <c r="P54865" i="11" a="1"/>
  <c r="P54865" i="11" s="1"/>
  <c r="P54866" i="11" a="1"/>
  <c r="P54866" i="11" s="1"/>
  <c r="P54867" i="11" a="1"/>
  <c r="P54867" i="11" s="1"/>
  <c r="P54868" i="11" a="1"/>
  <c r="P54868" i="11" s="1"/>
  <c r="P54869" i="11" a="1"/>
  <c r="P54869" i="11" s="1"/>
  <c r="P54870" i="11" a="1"/>
  <c r="P54870" i="11" s="1"/>
  <c r="P54871" i="11" a="1"/>
  <c r="P54871" i="11" s="1"/>
  <c r="P54872" i="11" a="1"/>
  <c r="P54872" i="11" s="1"/>
  <c r="P54873" i="11" a="1"/>
  <c r="P54873" i="11" s="1"/>
  <c r="P54874" i="11" a="1"/>
  <c r="P54874" i="11" s="1"/>
  <c r="P54875" i="11" a="1"/>
  <c r="P54875" i="11" s="1"/>
  <c r="P54876" i="11" a="1"/>
  <c r="P54876" i="11" s="1"/>
  <c r="P54877" i="11" a="1"/>
  <c r="P54877" i="11" s="1"/>
  <c r="P54878" i="11" a="1"/>
  <c r="P54878" i="11" s="1"/>
  <c r="P54879" i="11" a="1"/>
  <c r="P54879" i="11" s="1"/>
  <c r="P54880" i="11" a="1"/>
  <c r="P54880" i="11" s="1"/>
  <c r="P54881" i="11" a="1"/>
  <c r="P54881" i="11" s="1"/>
  <c r="P54882" i="11" a="1"/>
  <c r="P54882" i="11" s="1"/>
  <c r="P54883" i="11" a="1"/>
  <c r="P54883" i="11" s="1"/>
  <c r="P54884" i="11" a="1"/>
  <c r="P54884" i="11" s="1"/>
  <c r="P54885" i="11" a="1"/>
  <c r="P54885" i="11" s="1"/>
  <c r="P54886" i="11" a="1"/>
  <c r="P54886" i="11" s="1"/>
  <c r="P54887" i="11" a="1"/>
  <c r="P54887" i="11" s="1"/>
  <c r="P54888" i="11" a="1"/>
  <c r="P54888" i="11" s="1"/>
  <c r="P54889" i="11" a="1"/>
  <c r="P54889" i="11" s="1"/>
  <c r="P54890" i="11" a="1"/>
  <c r="P54890" i="11" s="1"/>
  <c r="P54891" i="11" a="1"/>
  <c r="P54891" i="11" s="1"/>
  <c r="P54892" i="11" a="1"/>
  <c r="P54892" i="11" s="1"/>
  <c r="P54893" i="11" a="1"/>
  <c r="P54893" i="11" s="1"/>
  <c r="P54894" i="11" a="1"/>
  <c r="P54894" i="11" s="1"/>
  <c r="P54895" i="11" a="1"/>
  <c r="P54895" i="11" s="1"/>
  <c r="P54896" i="11" a="1"/>
  <c r="P54896" i="11" s="1"/>
  <c r="P54897" i="11" a="1"/>
  <c r="P54897" i="11" s="1"/>
  <c r="P54898" i="11" a="1"/>
  <c r="P54898" i="11" s="1"/>
  <c r="P54899" i="11" a="1"/>
  <c r="P54899" i="11" s="1"/>
  <c r="P54900" i="11" a="1"/>
  <c r="P54900" i="11" s="1"/>
  <c r="P54901" i="11" a="1"/>
  <c r="P54901" i="11" s="1"/>
  <c r="P54902" i="11" a="1"/>
  <c r="P54902" i="11" s="1"/>
  <c r="P54903" i="11" a="1"/>
  <c r="P54903" i="11" s="1"/>
  <c r="P54904" i="11" a="1"/>
  <c r="P54904" i="11" s="1"/>
  <c r="P54905" i="11" a="1"/>
  <c r="P54905" i="11" s="1"/>
  <c r="P54906" i="11" a="1"/>
  <c r="P54906" i="11" s="1"/>
  <c r="P54907" i="11" a="1"/>
  <c r="P54907" i="11" s="1"/>
  <c r="P54908" i="11" a="1"/>
  <c r="P54908" i="11" s="1"/>
  <c r="P54909" i="11" a="1"/>
  <c r="P54909" i="11" s="1"/>
  <c r="P54910" i="11" a="1"/>
  <c r="P54910" i="11" s="1"/>
  <c r="P54911" i="11" a="1"/>
  <c r="P54911" i="11" s="1"/>
  <c r="P54912" i="11" a="1"/>
  <c r="P54912" i="11" s="1"/>
  <c r="P54913" i="11" a="1"/>
  <c r="P54913" i="11" s="1"/>
  <c r="P54914" i="11" a="1"/>
  <c r="P54914" i="11" s="1"/>
  <c r="P54915" i="11" a="1"/>
  <c r="P54915" i="11" s="1"/>
  <c r="P54916" i="11" a="1"/>
  <c r="P54916" i="11" s="1"/>
  <c r="P54917" i="11" a="1"/>
  <c r="P54917" i="11" s="1"/>
  <c r="P54918" i="11" a="1"/>
  <c r="P54918" i="11" s="1"/>
  <c r="P54919" i="11" a="1"/>
  <c r="P54919" i="11" s="1"/>
  <c r="P54920" i="11" a="1"/>
  <c r="P54920" i="11" s="1"/>
  <c r="P54921" i="11" a="1"/>
  <c r="P54921" i="11" s="1"/>
  <c r="P54922" i="11" a="1"/>
  <c r="P54922" i="11" s="1"/>
  <c r="P54923" i="11" a="1"/>
  <c r="P54923" i="11" s="1"/>
  <c r="P54924" i="11" a="1"/>
  <c r="P54924" i="11" s="1"/>
  <c r="P54925" i="11" a="1"/>
  <c r="P54925" i="11" s="1"/>
  <c r="P54926" i="11" a="1"/>
  <c r="P54926" i="11" s="1"/>
  <c r="P54927" i="11" a="1"/>
  <c r="P54927" i="11" s="1"/>
  <c r="P54928" i="11" a="1"/>
  <c r="P54928" i="11" s="1"/>
  <c r="P54929" i="11" a="1"/>
  <c r="P54929" i="11" s="1"/>
  <c r="P54930" i="11" a="1"/>
  <c r="P54930" i="11" s="1"/>
  <c r="P54931" i="11" a="1"/>
  <c r="P54931" i="11" s="1"/>
  <c r="P54932" i="11" a="1"/>
  <c r="P54932" i="11" s="1"/>
  <c r="P54933" i="11" a="1"/>
  <c r="P54933" i="11" s="1"/>
  <c r="P54934" i="11" a="1"/>
  <c r="P54934" i="11" s="1"/>
  <c r="P54935" i="11" a="1"/>
  <c r="P54935" i="11" s="1"/>
  <c r="P54936" i="11" a="1"/>
  <c r="P54936" i="11" s="1"/>
  <c r="P54937" i="11" a="1"/>
  <c r="P54937" i="11" s="1"/>
  <c r="P54938" i="11" a="1"/>
  <c r="P54938" i="11" s="1"/>
  <c r="P54939" i="11" a="1"/>
  <c r="P54939" i="11" s="1"/>
  <c r="P54940" i="11" a="1"/>
  <c r="P54940" i="11" s="1"/>
  <c r="P54941" i="11" a="1"/>
  <c r="P54941" i="11" s="1"/>
  <c r="P54942" i="11" a="1"/>
  <c r="P54942" i="11" s="1"/>
  <c r="P54943" i="11" a="1"/>
  <c r="P54943" i="11" s="1"/>
  <c r="P54944" i="11" a="1"/>
  <c r="P54944" i="11" s="1"/>
  <c r="P54945" i="11" a="1"/>
  <c r="P54945" i="11" s="1"/>
  <c r="P54946" i="11" a="1"/>
  <c r="P54946" i="11" s="1"/>
  <c r="P54947" i="11" a="1"/>
  <c r="P54947" i="11" s="1"/>
  <c r="P54948" i="11" a="1"/>
  <c r="P54948" i="11" s="1"/>
  <c r="P54949" i="11" a="1"/>
  <c r="P54949" i="11" s="1"/>
  <c r="P54950" i="11" a="1"/>
  <c r="P54950" i="11" s="1"/>
  <c r="P54951" i="11" a="1"/>
  <c r="P54951" i="11" s="1"/>
  <c r="P54952" i="11" a="1"/>
  <c r="P54952" i="11" s="1"/>
  <c r="P54953" i="11" a="1"/>
  <c r="P54953" i="11" s="1"/>
  <c r="P54954" i="11" a="1"/>
  <c r="P54954" i="11" s="1"/>
  <c r="P54955" i="11" a="1"/>
  <c r="P54955" i="11" s="1"/>
  <c r="P54956" i="11" a="1"/>
  <c r="P54956" i="11" s="1"/>
  <c r="P54957" i="11" a="1"/>
  <c r="P54957" i="11" s="1"/>
  <c r="P54958" i="11" a="1"/>
  <c r="P54958" i="11" s="1"/>
  <c r="P54959" i="11" a="1"/>
  <c r="P54959" i="11" s="1"/>
  <c r="P54960" i="11" a="1"/>
  <c r="P54960" i="11" s="1"/>
  <c r="P54961" i="11" a="1"/>
  <c r="P54961" i="11" s="1"/>
  <c r="P54962" i="11" a="1"/>
  <c r="P54962" i="11" s="1"/>
  <c r="P54963" i="11" a="1"/>
  <c r="P54963" i="11" s="1"/>
  <c r="P54964" i="11" a="1"/>
  <c r="P54964" i="11" s="1"/>
  <c r="P54965" i="11" a="1"/>
  <c r="P54965" i="11" s="1"/>
  <c r="P54966" i="11" a="1"/>
  <c r="P54966" i="11" s="1"/>
  <c r="P54967" i="11" a="1"/>
  <c r="P54967" i="11" s="1"/>
  <c r="P54968" i="11" a="1"/>
  <c r="P54968" i="11" s="1"/>
  <c r="P54969" i="11" a="1"/>
  <c r="P54969" i="11" s="1"/>
  <c r="P54970" i="11" a="1"/>
  <c r="P54970" i="11" s="1"/>
  <c r="P54971" i="11" a="1"/>
  <c r="P54971" i="11" s="1"/>
  <c r="P54972" i="11" a="1"/>
  <c r="P54972" i="11" s="1"/>
  <c r="P54973" i="11" a="1"/>
  <c r="P54973" i="11" s="1"/>
  <c r="P54974" i="11" a="1"/>
  <c r="P54974" i="11" s="1"/>
  <c r="P54975" i="11" a="1"/>
  <c r="P54975" i="11" s="1"/>
  <c r="P54976" i="11" a="1"/>
  <c r="P54976" i="11" s="1"/>
  <c r="P54977" i="11" a="1"/>
  <c r="P54977" i="11" s="1"/>
  <c r="P54978" i="11" a="1"/>
  <c r="P54978" i="11" s="1"/>
  <c r="P54979" i="11" a="1"/>
  <c r="P54979" i="11" s="1"/>
  <c r="P54980" i="11" a="1"/>
  <c r="P54980" i="11" s="1"/>
  <c r="P54981" i="11" a="1"/>
  <c r="P54981" i="11" s="1"/>
  <c r="P54982" i="11" a="1"/>
  <c r="P54982" i="11" s="1"/>
  <c r="P54983" i="11" a="1"/>
  <c r="P54983" i="11" s="1"/>
  <c r="P54984" i="11" a="1"/>
  <c r="P54984" i="11" s="1"/>
  <c r="P54985" i="11" a="1"/>
  <c r="P54985" i="11" s="1"/>
  <c r="P54986" i="11" a="1"/>
  <c r="P54986" i="11" s="1"/>
  <c r="P54987" i="11" a="1"/>
  <c r="P54987" i="11" s="1"/>
  <c r="P54988" i="11" a="1"/>
  <c r="P54988" i="11" s="1"/>
  <c r="P54989" i="11" a="1"/>
  <c r="P54989" i="11" s="1"/>
  <c r="P54990" i="11" a="1"/>
  <c r="P54990" i="11" s="1"/>
  <c r="P54991" i="11" a="1"/>
  <c r="P54991" i="11" s="1"/>
  <c r="P54992" i="11" a="1"/>
  <c r="P54992" i="11" s="1"/>
  <c r="P54993" i="11" a="1"/>
  <c r="P54993" i="11" s="1"/>
  <c r="P54994" i="11" a="1"/>
  <c r="P54994" i="11" s="1"/>
  <c r="P54995" i="11" a="1"/>
  <c r="P54995" i="11" s="1"/>
  <c r="P54996" i="11" a="1"/>
  <c r="P54996" i="11" s="1"/>
  <c r="P54997" i="11" a="1"/>
  <c r="P54997" i="11" s="1"/>
  <c r="P54998" i="11" a="1"/>
  <c r="P54998" i="11" s="1"/>
  <c r="P54999" i="11" a="1"/>
  <c r="P54999" i="11" s="1"/>
  <c r="P55000" i="11" a="1"/>
  <c r="P55000" i="11" s="1"/>
  <c r="P55001" i="11" a="1"/>
  <c r="P55001" i="11" s="1"/>
  <c r="P55002" i="11" a="1"/>
  <c r="P55002" i="11" s="1"/>
  <c r="P55003" i="11" a="1"/>
  <c r="P55003" i="11" s="1"/>
  <c r="P55004" i="11" a="1"/>
  <c r="P55004" i="11" s="1"/>
  <c r="P55005" i="11" a="1"/>
  <c r="P55005" i="11" s="1"/>
  <c r="P55006" i="11" a="1"/>
  <c r="P55006" i="11" s="1"/>
  <c r="P55007" i="11" a="1"/>
  <c r="P55007" i="11" s="1"/>
  <c r="P55008" i="11" a="1"/>
  <c r="P55008" i="11" s="1"/>
  <c r="P55009" i="11" a="1"/>
  <c r="P55009" i="11" s="1"/>
  <c r="P55010" i="11" a="1"/>
  <c r="P55010" i="11" s="1"/>
  <c r="P55011" i="11" a="1"/>
  <c r="P55011" i="11" s="1"/>
  <c r="P55012" i="11" a="1"/>
  <c r="P55012" i="11" s="1"/>
  <c r="P55013" i="11" a="1"/>
  <c r="P55013" i="11" s="1"/>
  <c r="P55014" i="11" a="1"/>
  <c r="P55014" i="11" s="1"/>
  <c r="P55015" i="11" a="1"/>
  <c r="P55015" i="11" s="1"/>
  <c r="P55016" i="11" a="1"/>
  <c r="P55016" i="11" s="1"/>
  <c r="P55017" i="11" a="1"/>
  <c r="P55017" i="11" s="1"/>
  <c r="P55018" i="11" a="1"/>
  <c r="P55018" i="11" s="1"/>
  <c r="P55019" i="11" a="1"/>
  <c r="P55019" i="11" s="1"/>
  <c r="P55020" i="11" a="1"/>
  <c r="P55020" i="11" s="1"/>
  <c r="P55021" i="11" a="1"/>
  <c r="P55021" i="11" s="1"/>
  <c r="P55022" i="11" a="1"/>
  <c r="P55022" i="11" s="1"/>
  <c r="P55023" i="11" a="1"/>
  <c r="P55023" i="11" s="1"/>
  <c r="P55024" i="11" a="1"/>
  <c r="P55024" i="11" s="1"/>
  <c r="P55025" i="11" a="1"/>
  <c r="P55025" i="11" s="1"/>
  <c r="P55026" i="11" a="1"/>
  <c r="P55026" i="11" s="1"/>
  <c r="P55027" i="11" a="1"/>
  <c r="P55027" i="11" s="1"/>
  <c r="P55028" i="11" a="1"/>
  <c r="P55028" i="11" s="1"/>
  <c r="P55029" i="11" a="1"/>
  <c r="P55029" i="11" s="1"/>
  <c r="P55030" i="11" a="1"/>
  <c r="P55030" i="11" s="1"/>
  <c r="P55031" i="11" a="1"/>
  <c r="P55031" i="11" s="1"/>
  <c r="P55032" i="11" a="1"/>
  <c r="P55032" i="11" s="1"/>
  <c r="P55033" i="11" a="1"/>
  <c r="P55033" i="11" s="1"/>
  <c r="P55034" i="11" a="1"/>
  <c r="P55034" i="11" s="1"/>
  <c r="P55035" i="11" a="1"/>
  <c r="P55035" i="11" s="1"/>
  <c r="P55036" i="11" a="1"/>
  <c r="P55036" i="11" s="1"/>
  <c r="P55037" i="11" a="1"/>
  <c r="P55037" i="11" s="1"/>
  <c r="P55038" i="11" a="1"/>
  <c r="P55038" i="11" s="1"/>
  <c r="P55039" i="11" a="1"/>
  <c r="P55039" i="11" s="1"/>
  <c r="P55040" i="11" a="1"/>
  <c r="P55040" i="11" s="1"/>
  <c r="P55041" i="11" a="1"/>
  <c r="P55041" i="11" s="1"/>
  <c r="P55042" i="11" a="1"/>
  <c r="P55042" i="11" s="1"/>
  <c r="P55043" i="11" a="1"/>
  <c r="P55043" i="11" s="1"/>
  <c r="P55044" i="11" a="1"/>
  <c r="P55044" i="11" s="1"/>
  <c r="P55045" i="11" a="1"/>
  <c r="P55045" i="11" s="1"/>
  <c r="P55046" i="11" a="1"/>
  <c r="P55046" i="11" s="1"/>
  <c r="P55047" i="11" a="1"/>
  <c r="P55047" i="11" s="1"/>
  <c r="P55048" i="11" a="1"/>
  <c r="P55048" i="11" s="1"/>
  <c r="P55049" i="11" a="1"/>
  <c r="P55049" i="11" s="1"/>
  <c r="P55050" i="11" a="1"/>
  <c r="P55050" i="11" s="1"/>
  <c r="P55051" i="11" a="1"/>
  <c r="P55051" i="11" s="1"/>
  <c r="P55052" i="11" a="1"/>
  <c r="P55052" i="11" s="1"/>
  <c r="P55053" i="11" a="1"/>
  <c r="P55053" i="11" s="1"/>
  <c r="P55054" i="11" a="1"/>
  <c r="P55054" i="11" s="1"/>
  <c r="P55055" i="11" a="1"/>
  <c r="P55055" i="11" s="1"/>
  <c r="P55056" i="11" a="1"/>
  <c r="P55056" i="11" s="1"/>
  <c r="P55057" i="11" a="1"/>
  <c r="P55057" i="11" s="1"/>
  <c r="P55058" i="11" a="1"/>
  <c r="P55058" i="11" s="1"/>
  <c r="P55059" i="11" a="1"/>
  <c r="P55059" i="11" s="1"/>
  <c r="P55060" i="11" a="1"/>
  <c r="P55060" i="11" s="1"/>
  <c r="P55061" i="11" a="1"/>
  <c r="P55061" i="11" s="1"/>
  <c r="P55062" i="11" a="1"/>
  <c r="P55062" i="11" s="1"/>
  <c r="P55063" i="11" a="1"/>
  <c r="P55063" i="11" s="1"/>
  <c r="P55064" i="11" a="1"/>
  <c r="P55064" i="11" s="1"/>
  <c r="P55065" i="11" a="1"/>
  <c r="P55065" i="11" s="1"/>
  <c r="P55066" i="11" a="1"/>
  <c r="P55066" i="11" s="1"/>
  <c r="P55067" i="11" a="1"/>
  <c r="P55067" i="11" s="1"/>
  <c r="P55068" i="11" a="1"/>
  <c r="P55068" i="11" s="1"/>
  <c r="P55069" i="11" a="1"/>
  <c r="P55069" i="11" s="1"/>
  <c r="P55070" i="11" a="1"/>
  <c r="P55070" i="11" s="1"/>
  <c r="P55071" i="11" a="1"/>
  <c r="P55071" i="11" s="1"/>
  <c r="P55072" i="11" a="1"/>
  <c r="P55072" i="11" s="1"/>
  <c r="P55073" i="11" a="1"/>
  <c r="P55073" i="11" s="1"/>
  <c r="P55074" i="11" a="1"/>
  <c r="P55074" i="11" s="1"/>
  <c r="P55075" i="11" a="1"/>
  <c r="P55075" i="11" s="1"/>
  <c r="P55076" i="11" a="1"/>
  <c r="P55076" i="11" s="1"/>
  <c r="P55077" i="11" a="1"/>
  <c r="P55077" i="11" s="1"/>
  <c r="P55078" i="11" a="1"/>
  <c r="P55078" i="11" s="1"/>
  <c r="P55079" i="11" a="1"/>
  <c r="P55079" i="11" s="1"/>
  <c r="P55080" i="11" a="1"/>
  <c r="P55080" i="11" s="1"/>
  <c r="P55081" i="11" a="1"/>
  <c r="P55081" i="11" s="1"/>
  <c r="P55082" i="11" a="1"/>
  <c r="P55082" i="11" s="1"/>
  <c r="P55083" i="11" a="1"/>
  <c r="P55083" i="11" s="1"/>
  <c r="P55084" i="11" a="1"/>
  <c r="P55084" i="11" s="1"/>
  <c r="P55085" i="11" a="1"/>
  <c r="P55085" i="11" s="1"/>
  <c r="P55086" i="11" a="1"/>
  <c r="P55086" i="11" s="1"/>
  <c r="P55087" i="11" a="1"/>
  <c r="P55087" i="11" s="1"/>
  <c r="P55088" i="11" a="1"/>
  <c r="P55088" i="11" s="1"/>
  <c r="P55089" i="11" a="1"/>
  <c r="P55089" i="11" s="1"/>
  <c r="P55090" i="11" a="1"/>
  <c r="P55090" i="11" s="1"/>
  <c r="P55091" i="11" a="1"/>
  <c r="P55091" i="11" s="1"/>
  <c r="P55092" i="11" a="1"/>
  <c r="P55092" i="11" s="1"/>
  <c r="P55093" i="11" a="1"/>
  <c r="P55093" i="11" s="1"/>
  <c r="P55094" i="11" a="1"/>
  <c r="P55094" i="11" s="1"/>
  <c r="P55095" i="11" a="1"/>
  <c r="P55095" i="11" s="1"/>
  <c r="P55096" i="11" a="1"/>
  <c r="P55096" i="11" s="1"/>
  <c r="P55097" i="11" a="1"/>
  <c r="P55097" i="11" s="1"/>
  <c r="P55098" i="11" a="1"/>
  <c r="P55098" i="11" s="1"/>
  <c r="P55099" i="11" a="1"/>
  <c r="P55099" i="11" s="1"/>
  <c r="P55100" i="11" a="1"/>
  <c r="P55100" i="11" s="1"/>
  <c r="P55101" i="11" a="1"/>
  <c r="P55101" i="11" s="1"/>
  <c r="P55102" i="11" a="1"/>
  <c r="P55102" i="11" s="1"/>
  <c r="P55103" i="11" a="1"/>
  <c r="P55103" i="11" s="1"/>
  <c r="P55104" i="11" a="1"/>
  <c r="P55104" i="11" s="1"/>
  <c r="P55105" i="11" a="1"/>
  <c r="P55105" i="11" s="1"/>
  <c r="P55106" i="11" a="1"/>
  <c r="P55106" i="11" s="1"/>
  <c r="P55107" i="11" a="1"/>
  <c r="P55107" i="11" s="1"/>
  <c r="P55108" i="11" a="1"/>
  <c r="P55108" i="11" s="1"/>
  <c r="P55109" i="11" a="1"/>
  <c r="P55109" i="11" s="1"/>
  <c r="P55110" i="11" a="1"/>
  <c r="P55110" i="11" s="1"/>
  <c r="P55111" i="11" a="1"/>
  <c r="P55111" i="11" s="1"/>
  <c r="P55112" i="11" a="1"/>
  <c r="P55112" i="11" s="1"/>
  <c r="P55113" i="11" a="1"/>
  <c r="P55113" i="11" s="1"/>
  <c r="P55114" i="11" a="1"/>
  <c r="P55114" i="11" s="1"/>
  <c r="P55115" i="11" a="1"/>
  <c r="P55115" i="11" s="1"/>
  <c r="P55116" i="11" a="1"/>
  <c r="P55116" i="11" s="1"/>
  <c r="P55117" i="11" a="1"/>
  <c r="P55117" i="11" s="1"/>
  <c r="P55118" i="11" a="1"/>
  <c r="P55118" i="11" s="1"/>
  <c r="P55119" i="11" a="1"/>
  <c r="P55119" i="11" s="1"/>
  <c r="P55120" i="11" a="1"/>
  <c r="P55120" i="11" s="1"/>
  <c r="P55121" i="11" a="1"/>
  <c r="P55121" i="11" s="1"/>
  <c r="P55122" i="11" a="1"/>
  <c r="P55122" i="11" s="1"/>
  <c r="P55123" i="11" a="1"/>
  <c r="P55123" i="11" s="1"/>
  <c r="P55124" i="11" a="1"/>
  <c r="P55124" i="11" s="1"/>
  <c r="P55125" i="11" a="1"/>
  <c r="P55125" i="11" s="1"/>
  <c r="P55126" i="11" a="1"/>
  <c r="P55126" i="11" s="1"/>
  <c r="P55127" i="11" a="1"/>
  <c r="P55127" i="11" s="1"/>
  <c r="P55128" i="11" a="1"/>
  <c r="P55128" i="11" s="1"/>
  <c r="P55129" i="11" a="1"/>
  <c r="P55129" i="11" s="1"/>
  <c r="P55130" i="11" a="1"/>
  <c r="P55130" i="11" s="1"/>
  <c r="P55131" i="11" a="1"/>
  <c r="P55131" i="11" s="1"/>
  <c r="P55132" i="11" a="1"/>
  <c r="P55132" i="11" s="1"/>
  <c r="P55133" i="11" a="1"/>
  <c r="P55133" i="11" s="1"/>
  <c r="P55134" i="11" a="1"/>
  <c r="P55134" i="11" s="1"/>
  <c r="P55135" i="11" a="1"/>
  <c r="P55135" i="11" s="1"/>
  <c r="P55136" i="11" a="1"/>
  <c r="P55136" i="11" s="1"/>
  <c r="P55137" i="11" a="1"/>
  <c r="P55137" i="11" s="1"/>
  <c r="P55138" i="11" a="1"/>
  <c r="P55138" i="11" s="1"/>
  <c r="P55139" i="11" a="1"/>
  <c r="P55139" i="11" s="1"/>
  <c r="P55140" i="11" a="1"/>
  <c r="P55140" i="11" s="1"/>
  <c r="P55141" i="11" a="1"/>
  <c r="P55141" i="11" s="1"/>
  <c r="P55142" i="11" a="1"/>
  <c r="P55142" i="11" s="1"/>
  <c r="P55143" i="11" a="1"/>
  <c r="P55143" i="11" s="1"/>
  <c r="P55144" i="11" a="1"/>
  <c r="P55144" i="11" s="1"/>
  <c r="P55145" i="11" a="1"/>
  <c r="P55145" i="11" s="1"/>
  <c r="P55146" i="11" a="1"/>
  <c r="P55146" i="11" s="1"/>
  <c r="P55147" i="11" a="1"/>
  <c r="P55147" i="11" s="1"/>
  <c r="P55148" i="11" a="1"/>
  <c r="P55148" i="11" s="1"/>
  <c r="P55149" i="11" a="1"/>
  <c r="P55149" i="11" s="1"/>
  <c r="P55150" i="11" a="1"/>
  <c r="P55150" i="11" s="1"/>
  <c r="P55151" i="11" a="1"/>
  <c r="P55151" i="11" s="1"/>
  <c r="P55152" i="11" a="1"/>
  <c r="P55152" i="11" s="1"/>
  <c r="P55153" i="11" a="1"/>
  <c r="P55153" i="11" s="1"/>
  <c r="P55154" i="11" a="1"/>
  <c r="P55154" i="11" s="1"/>
  <c r="P55155" i="11" a="1"/>
  <c r="P55155" i="11" s="1"/>
  <c r="P55156" i="11" a="1"/>
  <c r="P55156" i="11" s="1"/>
  <c r="P55157" i="11" a="1"/>
  <c r="P55157" i="11" s="1"/>
  <c r="P55158" i="11" a="1"/>
  <c r="P55158" i="11" s="1"/>
  <c r="P55159" i="11" a="1"/>
  <c r="P55159" i="11" s="1"/>
  <c r="P55160" i="11" a="1"/>
  <c r="P55160" i="11" s="1"/>
  <c r="P55161" i="11" a="1"/>
  <c r="P55161" i="11" s="1"/>
  <c r="P55162" i="11" a="1"/>
  <c r="P55162" i="11" s="1"/>
  <c r="P55163" i="11" a="1"/>
  <c r="P55163" i="11" s="1"/>
  <c r="P55164" i="11" a="1"/>
  <c r="P55164" i="11" s="1"/>
  <c r="P55165" i="11" a="1"/>
  <c r="P55165" i="11" s="1"/>
  <c r="P55166" i="11" a="1"/>
  <c r="P55166" i="11" s="1"/>
  <c r="P55167" i="11" a="1"/>
  <c r="P55167" i="11" s="1"/>
  <c r="P55168" i="11" a="1"/>
  <c r="P55168" i="11" s="1"/>
  <c r="P55169" i="11" a="1"/>
  <c r="P55169" i="11" s="1"/>
  <c r="P55170" i="11" a="1"/>
  <c r="P55170" i="11" s="1"/>
  <c r="P55171" i="11" a="1"/>
  <c r="P55171" i="11" s="1"/>
  <c r="P55172" i="11" a="1"/>
  <c r="P55172" i="11" s="1"/>
  <c r="P55173" i="11" a="1"/>
  <c r="P55173" i="11" s="1"/>
  <c r="P55174" i="11" a="1"/>
  <c r="P55174" i="11" s="1"/>
  <c r="P55175" i="11" a="1"/>
  <c r="P55175" i="11" s="1"/>
  <c r="P55176" i="11" a="1"/>
  <c r="P55176" i="11" s="1"/>
  <c r="P55177" i="11" a="1"/>
  <c r="P55177" i="11" s="1"/>
  <c r="P55178" i="11" a="1"/>
  <c r="P55178" i="11" s="1"/>
  <c r="P55179" i="11" a="1"/>
  <c r="P55179" i="11" s="1"/>
  <c r="P55180" i="11" a="1"/>
  <c r="P55180" i="11" s="1"/>
  <c r="P55181" i="11" a="1"/>
  <c r="P55181" i="11" s="1"/>
  <c r="P55182" i="11" a="1"/>
  <c r="P55182" i="11" s="1"/>
  <c r="P55183" i="11" a="1"/>
  <c r="P55183" i="11" s="1"/>
  <c r="P55184" i="11" a="1"/>
  <c r="P55184" i="11" s="1"/>
  <c r="P55185" i="11" a="1"/>
  <c r="P55185" i="11" s="1"/>
  <c r="P55186" i="11" a="1"/>
  <c r="P55186" i="11" s="1"/>
  <c r="P55187" i="11" a="1"/>
  <c r="P55187" i="11" s="1"/>
  <c r="P55188" i="11" a="1"/>
  <c r="P55188" i="11" s="1"/>
  <c r="P55189" i="11" a="1"/>
  <c r="P55189" i="11" s="1"/>
  <c r="P55190" i="11" a="1"/>
  <c r="P55190" i="11" s="1"/>
  <c r="P55191" i="11" a="1"/>
  <c r="P55191" i="11" s="1"/>
  <c r="P55192" i="11" a="1"/>
  <c r="P55192" i="11" s="1"/>
  <c r="P55193" i="11" a="1"/>
  <c r="P55193" i="11" s="1"/>
  <c r="P55194" i="11" a="1"/>
  <c r="P55194" i="11" s="1"/>
  <c r="P55195" i="11" a="1"/>
  <c r="P55195" i="11" s="1"/>
  <c r="P55196" i="11" a="1"/>
  <c r="P55196" i="11" s="1"/>
  <c r="P55197" i="11" a="1"/>
  <c r="P55197" i="11" s="1"/>
  <c r="P55198" i="11" a="1"/>
  <c r="P55198" i="11" s="1"/>
  <c r="P55199" i="11" a="1"/>
  <c r="P55199" i="11" s="1"/>
  <c r="P55200" i="11" a="1"/>
  <c r="P55200" i="11" s="1"/>
  <c r="P55201" i="11" a="1"/>
  <c r="P55201" i="11" s="1"/>
  <c r="P55202" i="11" a="1"/>
  <c r="P55202" i="11" s="1"/>
  <c r="P55203" i="11" a="1"/>
  <c r="P55203" i="11" s="1"/>
  <c r="P55204" i="11" a="1"/>
  <c r="P55204" i="11" s="1"/>
  <c r="P55205" i="11" a="1"/>
  <c r="P55205" i="11" s="1"/>
  <c r="P55206" i="11" a="1"/>
  <c r="P55206" i="11" s="1"/>
  <c r="P55207" i="11" a="1"/>
  <c r="P55207" i="11" s="1"/>
  <c r="P55208" i="11" a="1"/>
  <c r="P55208" i="11" s="1"/>
  <c r="P55209" i="11" a="1"/>
  <c r="P55209" i="11" s="1"/>
  <c r="P55210" i="11" a="1"/>
  <c r="P55210" i="11" s="1"/>
  <c r="P55211" i="11" a="1"/>
  <c r="P55211" i="11" s="1"/>
  <c r="P55212" i="11" a="1"/>
  <c r="P55212" i="11" s="1"/>
  <c r="P55213" i="11" a="1"/>
  <c r="P55213" i="11" s="1"/>
  <c r="P55214" i="11" a="1"/>
  <c r="P55214" i="11" s="1"/>
  <c r="P55215" i="11" a="1"/>
  <c r="P55215" i="11" s="1"/>
  <c r="P55216" i="11" a="1"/>
  <c r="P55216" i="11" s="1"/>
  <c r="P55217" i="11" a="1"/>
  <c r="P55217" i="11" s="1"/>
  <c r="P55218" i="11" a="1"/>
  <c r="P55218" i="11" s="1"/>
  <c r="P55219" i="11" a="1"/>
  <c r="P55219" i="11" s="1"/>
  <c r="P55220" i="11" a="1"/>
  <c r="P55220" i="11" s="1"/>
  <c r="P55221" i="11" a="1"/>
  <c r="P55221" i="11" s="1"/>
  <c r="P55222" i="11" a="1"/>
  <c r="P55222" i="11" s="1"/>
  <c r="P55223" i="11" a="1"/>
  <c r="P55223" i="11" s="1"/>
  <c r="P55224" i="11" a="1"/>
  <c r="P55224" i="11" s="1"/>
  <c r="P55225" i="11" a="1"/>
  <c r="P55225" i="11" s="1"/>
  <c r="P55226" i="11" a="1"/>
  <c r="P55226" i="11" s="1"/>
  <c r="P55227" i="11" a="1"/>
  <c r="P55227" i="11" s="1"/>
  <c r="P55228" i="11" a="1"/>
  <c r="P55228" i="11" s="1"/>
  <c r="P55229" i="11" a="1"/>
  <c r="P55229" i="11" s="1"/>
  <c r="P55230" i="11" a="1"/>
  <c r="P55230" i="11" s="1"/>
  <c r="P55231" i="11" a="1"/>
  <c r="P55231" i="11" s="1"/>
  <c r="P55232" i="11" a="1"/>
  <c r="P55232" i="11" s="1"/>
  <c r="P55233" i="11" a="1"/>
  <c r="P55233" i="11" s="1"/>
  <c r="P55234" i="11" a="1"/>
  <c r="P55234" i="11" s="1"/>
  <c r="P55235" i="11" a="1"/>
  <c r="P55235" i="11" s="1"/>
  <c r="P55236" i="11" a="1"/>
  <c r="P55236" i="11" s="1"/>
  <c r="P55237" i="11" a="1"/>
  <c r="P55237" i="11" s="1"/>
  <c r="P55238" i="11" a="1"/>
  <c r="P55238" i="11" s="1"/>
  <c r="P55239" i="11" a="1"/>
  <c r="P55239" i="11" s="1"/>
  <c r="P55240" i="11" a="1"/>
  <c r="P55240" i="11" s="1"/>
  <c r="P55241" i="11" a="1"/>
  <c r="P55241" i="11" s="1"/>
  <c r="P55242" i="11" a="1"/>
  <c r="P55242" i="11" s="1"/>
  <c r="P55243" i="11" a="1"/>
  <c r="P55243" i="11" s="1"/>
  <c r="P55244" i="11" a="1"/>
  <c r="P55244" i="11" s="1"/>
  <c r="P55245" i="11" a="1"/>
  <c r="P55245" i="11" s="1"/>
  <c r="P55246" i="11" a="1"/>
  <c r="P55246" i="11" s="1"/>
  <c r="P55247" i="11" a="1"/>
  <c r="P55247" i="11" s="1"/>
  <c r="P55248" i="11" a="1"/>
  <c r="P55248" i="11" s="1"/>
  <c r="P55249" i="11" a="1"/>
  <c r="P55249" i="11" s="1"/>
  <c r="P55250" i="11" a="1"/>
  <c r="P55250" i="11" s="1"/>
  <c r="P55251" i="11" a="1"/>
  <c r="P55251" i="11" s="1"/>
  <c r="P55252" i="11" a="1"/>
  <c r="P55252" i="11" s="1"/>
  <c r="P55253" i="11" a="1"/>
  <c r="P55253" i="11" s="1"/>
  <c r="P55254" i="11" a="1"/>
  <c r="P55254" i="11" s="1"/>
  <c r="P55255" i="11" a="1"/>
  <c r="P55255" i="11" s="1"/>
  <c r="P55256" i="11" a="1"/>
  <c r="P55256" i="11" s="1"/>
  <c r="P55257" i="11" a="1"/>
  <c r="P55257" i="11" s="1"/>
  <c r="P55258" i="11" a="1"/>
  <c r="P55258" i="11" s="1"/>
  <c r="P55259" i="11" a="1"/>
  <c r="P55259" i="11" s="1"/>
  <c r="P55260" i="11" a="1"/>
  <c r="P55260" i="11" s="1"/>
  <c r="P55261" i="11" a="1"/>
  <c r="P55261" i="11" s="1"/>
  <c r="P55262" i="11" a="1"/>
  <c r="P55262" i="11" s="1"/>
  <c r="P55263" i="11" a="1"/>
  <c r="P55263" i="11" s="1"/>
  <c r="P55264" i="11" a="1"/>
  <c r="P55264" i="11" s="1"/>
  <c r="P55265" i="11" a="1"/>
  <c r="P55265" i="11" s="1"/>
  <c r="P55266" i="11" a="1"/>
  <c r="P55266" i="11" s="1"/>
  <c r="P55267" i="11" a="1"/>
  <c r="P55267" i="11" s="1"/>
  <c r="P55268" i="11" a="1"/>
  <c r="P55268" i="11" s="1"/>
  <c r="P55269" i="11" a="1"/>
  <c r="P55269" i="11" s="1"/>
  <c r="P55270" i="11" a="1"/>
  <c r="P55270" i="11" s="1"/>
  <c r="P55271" i="11" a="1"/>
  <c r="P55271" i="11" s="1"/>
  <c r="P55272" i="11" a="1"/>
  <c r="P55272" i="11" s="1"/>
  <c r="P55273" i="11" a="1"/>
  <c r="P55273" i="11" s="1"/>
  <c r="P55274" i="11" a="1"/>
  <c r="P55274" i="11" s="1"/>
  <c r="P55275" i="11" a="1"/>
  <c r="P55275" i="11" s="1"/>
  <c r="P55276" i="11" a="1"/>
  <c r="P55276" i="11" s="1"/>
  <c r="P55277" i="11" a="1"/>
  <c r="P55277" i="11" s="1"/>
  <c r="P55278" i="11" a="1"/>
  <c r="P55278" i="11" s="1"/>
  <c r="P55279" i="11" a="1"/>
  <c r="P55279" i="11" s="1"/>
  <c r="P55280" i="11" a="1"/>
  <c r="P55280" i="11" s="1"/>
  <c r="P55281" i="11" a="1"/>
  <c r="P55281" i="11" s="1"/>
  <c r="P55282" i="11" a="1"/>
  <c r="P55282" i="11" s="1"/>
  <c r="P55283" i="11" a="1"/>
  <c r="P55283" i="11" s="1"/>
  <c r="P55284" i="11" a="1"/>
  <c r="P55284" i="11" s="1"/>
  <c r="P55285" i="11" a="1"/>
  <c r="P55285" i="11" s="1"/>
  <c r="P55286" i="11" a="1"/>
  <c r="P55286" i="11" s="1"/>
  <c r="P55287" i="11" a="1"/>
  <c r="P55287" i="11" s="1"/>
  <c r="P55288" i="11" a="1"/>
  <c r="P55288" i="11" s="1"/>
  <c r="P55289" i="11" a="1"/>
  <c r="P55289" i="11" s="1"/>
  <c r="P55290" i="11" a="1"/>
  <c r="P55290" i="11" s="1"/>
  <c r="P55291" i="11" a="1"/>
  <c r="P55291" i="11" s="1"/>
  <c r="P55292" i="11" a="1"/>
  <c r="P55292" i="11" s="1"/>
  <c r="P55293" i="11" a="1"/>
  <c r="P55293" i="11" s="1"/>
  <c r="P55294" i="11" a="1"/>
  <c r="P55294" i="11" s="1"/>
  <c r="P55295" i="11" a="1"/>
  <c r="P55295" i="11" s="1"/>
  <c r="P55296" i="11" a="1"/>
  <c r="P55296" i="11" s="1"/>
  <c r="P55297" i="11" a="1"/>
  <c r="P55297" i="11" s="1"/>
  <c r="P55298" i="11" a="1"/>
  <c r="P55298" i="11" s="1"/>
  <c r="P55299" i="11" a="1"/>
  <c r="P55299" i="11" s="1"/>
  <c r="P55300" i="11" a="1"/>
  <c r="P55300" i="11" s="1"/>
  <c r="P55301" i="11" a="1"/>
  <c r="P55301" i="11" s="1"/>
  <c r="P55302" i="11" a="1"/>
  <c r="P55302" i="11" s="1"/>
  <c r="P55303" i="11" a="1"/>
  <c r="P55303" i="11" s="1"/>
  <c r="P55304" i="11" a="1"/>
  <c r="P55304" i="11" s="1"/>
  <c r="P55305" i="11" a="1"/>
  <c r="P55305" i="11" s="1"/>
  <c r="P55306" i="11" a="1"/>
  <c r="P55306" i="11" s="1"/>
  <c r="P55307" i="11" a="1"/>
  <c r="P55307" i="11" s="1"/>
  <c r="P55308" i="11" a="1"/>
  <c r="P55308" i="11" s="1"/>
  <c r="P55309" i="11" a="1"/>
  <c r="P55309" i="11" s="1"/>
  <c r="P55310" i="11" a="1"/>
  <c r="P55310" i="11" s="1"/>
  <c r="P55311" i="11" a="1"/>
  <c r="P55311" i="11" s="1"/>
  <c r="P55312" i="11" a="1"/>
  <c r="P55312" i="11" s="1"/>
  <c r="P55313" i="11" a="1"/>
  <c r="P55313" i="11" s="1"/>
  <c r="P55314" i="11" a="1"/>
  <c r="P55314" i="11" s="1"/>
  <c r="P55315" i="11" a="1"/>
  <c r="P55315" i="11" s="1"/>
  <c r="P55316" i="11" a="1"/>
  <c r="P55316" i="11" s="1"/>
  <c r="P55317" i="11" a="1"/>
  <c r="P55317" i="11" s="1"/>
  <c r="P55318" i="11" a="1"/>
  <c r="P55318" i="11" s="1"/>
  <c r="P55319" i="11" a="1"/>
  <c r="P55319" i="11" s="1"/>
  <c r="P55320" i="11" a="1"/>
  <c r="P55320" i="11" s="1"/>
  <c r="P55321" i="11" a="1"/>
  <c r="P55321" i="11" s="1"/>
  <c r="P55322" i="11" a="1"/>
  <c r="P55322" i="11" s="1"/>
  <c r="P55323" i="11" a="1"/>
  <c r="P55323" i="11" s="1"/>
  <c r="P55324" i="11" a="1"/>
  <c r="P55324" i="11" s="1"/>
  <c r="P55325" i="11" a="1"/>
  <c r="P55325" i="11" s="1"/>
  <c r="P55326" i="11" a="1"/>
  <c r="P55326" i="11" s="1"/>
  <c r="P55327" i="11" a="1"/>
  <c r="P55327" i="11" s="1"/>
  <c r="P55328" i="11" a="1"/>
  <c r="P55328" i="11" s="1"/>
  <c r="P55329" i="11" a="1"/>
  <c r="P55329" i="11" s="1"/>
  <c r="P55330" i="11" a="1"/>
  <c r="P55330" i="11" s="1"/>
  <c r="P55331" i="11" a="1"/>
  <c r="P55331" i="11" s="1"/>
  <c r="P55332" i="11" a="1"/>
  <c r="P55332" i="11" s="1"/>
  <c r="P55333" i="11" a="1"/>
  <c r="P55333" i="11" s="1"/>
  <c r="P55334" i="11" a="1"/>
  <c r="P55334" i="11" s="1"/>
  <c r="P55335" i="11" a="1"/>
  <c r="P55335" i="11" s="1"/>
  <c r="P55336" i="11" a="1"/>
  <c r="P55336" i="11" s="1"/>
  <c r="P55337" i="11" a="1"/>
  <c r="P55337" i="11" s="1"/>
  <c r="P55338" i="11" a="1"/>
  <c r="P55338" i="11" s="1"/>
  <c r="P55339" i="11" a="1"/>
  <c r="P55339" i="11" s="1"/>
  <c r="P55340" i="11" a="1"/>
  <c r="P55340" i="11" s="1"/>
  <c r="P55341" i="11" a="1"/>
  <c r="P55341" i="11" s="1"/>
  <c r="P55342" i="11" a="1"/>
  <c r="P55342" i="11" s="1"/>
  <c r="P55343" i="11" a="1"/>
  <c r="P55343" i="11" s="1"/>
  <c r="P55344" i="11" a="1"/>
  <c r="P55344" i="11" s="1"/>
  <c r="P55345" i="11" a="1"/>
  <c r="P55345" i="11" s="1"/>
  <c r="P55346" i="11" a="1"/>
  <c r="P55346" i="11" s="1"/>
  <c r="P55347" i="11" a="1"/>
  <c r="P55347" i="11" s="1"/>
  <c r="P55348" i="11" a="1"/>
  <c r="P55348" i="11" s="1"/>
  <c r="P55349" i="11" a="1"/>
  <c r="P55349" i="11" s="1"/>
  <c r="P55350" i="11" a="1"/>
  <c r="P55350" i="11" s="1"/>
  <c r="P55351" i="11" a="1"/>
  <c r="P55351" i="11" s="1"/>
  <c r="P55352" i="11" a="1"/>
  <c r="P55352" i="11" s="1"/>
  <c r="P55353" i="11" a="1"/>
  <c r="P55353" i="11" s="1"/>
  <c r="P55354" i="11" a="1"/>
  <c r="P55354" i="11" s="1"/>
  <c r="P55355" i="11" a="1"/>
  <c r="P55355" i="11" s="1"/>
  <c r="P55356" i="11" a="1"/>
  <c r="P55356" i="11" s="1"/>
  <c r="P55357" i="11" a="1"/>
  <c r="P55357" i="11" s="1"/>
  <c r="P55358" i="11" a="1"/>
  <c r="P55358" i="11" s="1"/>
  <c r="P55359" i="11" a="1"/>
  <c r="P55359" i="11" s="1"/>
  <c r="P55360" i="11" a="1"/>
  <c r="P55360" i="11" s="1"/>
  <c r="P55361" i="11" a="1"/>
  <c r="P55361" i="11" s="1"/>
  <c r="P55362" i="11" a="1"/>
  <c r="P55362" i="11" s="1"/>
  <c r="P55363" i="11" a="1"/>
  <c r="P55363" i="11" s="1"/>
  <c r="P55364" i="11" a="1"/>
  <c r="P55364" i="11" s="1"/>
  <c r="P55365" i="11" a="1"/>
  <c r="P55365" i="11" s="1"/>
  <c r="P55366" i="11" a="1"/>
  <c r="P55366" i="11" s="1"/>
  <c r="P55367" i="11" a="1"/>
  <c r="P55367" i="11" s="1"/>
  <c r="P55368" i="11" a="1"/>
  <c r="P55368" i="11" s="1"/>
  <c r="P55369" i="11" a="1"/>
  <c r="P55369" i="11" s="1"/>
  <c r="P55370" i="11" a="1"/>
  <c r="P55370" i="11" s="1"/>
  <c r="P55371" i="11" a="1"/>
  <c r="P55371" i="11" s="1"/>
  <c r="P55372" i="11" a="1"/>
  <c r="P55372" i="11" s="1"/>
  <c r="P55373" i="11" a="1"/>
  <c r="P55373" i="11" s="1"/>
  <c r="P55374" i="11" a="1"/>
  <c r="P55374" i="11" s="1"/>
  <c r="P55375" i="11" a="1"/>
  <c r="P55375" i="11" s="1"/>
  <c r="P55376" i="11" a="1"/>
  <c r="P55376" i="11" s="1"/>
  <c r="P55377" i="11" a="1"/>
  <c r="P55377" i="11" s="1"/>
  <c r="P55378" i="11" a="1"/>
  <c r="P55378" i="11" s="1"/>
  <c r="P55379" i="11" a="1"/>
  <c r="P55379" i="11" s="1"/>
  <c r="P55380" i="11" a="1"/>
  <c r="P55380" i="11" s="1"/>
  <c r="P55381" i="11" a="1"/>
  <c r="P55381" i="11" s="1"/>
  <c r="P55382" i="11" a="1"/>
  <c r="P55382" i="11" s="1"/>
  <c r="P55383" i="11" a="1"/>
  <c r="P55383" i="11" s="1"/>
  <c r="P55384" i="11" a="1"/>
  <c r="P55384" i="11" s="1"/>
  <c r="P55385" i="11" a="1"/>
  <c r="P55385" i="11" s="1"/>
  <c r="P55386" i="11" a="1"/>
  <c r="P55386" i="11" s="1"/>
  <c r="P55387" i="11" a="1"/>
  <c r="P55387" i="11" s="1"/>
  <c r="P55388" i="11" a="1"/>
  <c r="P55388" i="11" s="1"/>
  <c r="P55389" i="11" a="1"/>
  <c r="P55389" i="11" s="1"/>
  <c r="P55390" i="11" a="1"/>
  <c r="P55390" i="11" s="1"/>
  <c r="P55391" i="11" a="1"/>
  <c r="P55391" i="11" s="1"/>
  <c r="P55392" i="11" a="1"/>
  <c r="P55392" i="11" s="1"/>
  <c r="P55393" i="11" a="1"/>
  <c r="P55393" i="11" s="1"/>
  <c r="P55394" i="11" a="1"/>
  <c r="P55394" i="11" s="1"/>
  <c r="P55395" i="11" a="1"/>
  <c r="P55395" i="11" s="1"/>
  <c r="P55396" i="11" a="1"/>
  <c r="P55396" i="11" s="1"/>
  <c r="P55397" i="11" a="1"/>
  <c r="P55397" i="11" s="1"/>
  <c r="P55398" i="11" a="1"/>
  <c r="P55398" i="11" s="1"/>
  <c r="P55399" i="11" a="1"/>
  <c r="P55399" i="11" s="1"/>
  <c r="P55400" i="11" a="1"/>
  <c r="P55400" i="11" s="1"/>
  <c r="P55401" i="11" a="1"/>
  <c r="P55401" i="11" s="1"/>
  <c r="P55402" i="11" a="1"/>
  <c r="P55402" i="11" s="1"/>
  <c r="P55403" i="11" a="1"/>
  <c r="P55403" i="11" s="1"/>
  <c r="P55404" i="11" a="1"/>
  <c r="P55404" i="11" s="1"/>
  <c r="P55405" i="11" a="1"/>
  <c r="P55405" i="11" s="1"/>
  <c r="P55406" i="11" a="1"/>
  <c r="P55406" i="11" s="1"/>
  <c r="P55407" i="11" a="1"/>
  <c r="P55407" i="11" s="1"/>
  <c r="P55408" i="11" a="1"/>
  <c r="P55408" i="11" s="1"/>
  <c r="P55409" i="11" a="1"/>
  <c r="P55409" i="11" s="1"/>
  <c r="P55410" i="11" a="1"/>
  <c r="P55410" i="11" s="1"/>
  <c r="P55411" i="11" a="1"/>
  <c r="P55411" i="11" s="1"/>
  <c r="P55412" i="11" a="1"/>
  <c r="P55412" i="11" s="1"/>
  <c r="P55413" i="11" a="1"/>
  <c r="P55413" i="11" s="1"/>
  <c r="P55414" i="11" a="1"/>
  <c r="P55414" i="11" s="1"/>
  <c r="P55415" i="11" a="1"/>
  <c r="P55415" i="11" s="1"/>
  <c r="P55416" i="11" a="1"/>
  <c r="P55416" i="11" s="1"/>
  <c r="P55417" i="11" a="1"/>
  <c r="P55417" i="11" s="1"/>
  <c r="P55418" i="11" a="1"/>
  <c r="P55418" i="11" s="1"/>
  <c r="P55419" i="11" a="1"/>
  <c r="P55419" i="11" s="1"/>
  <c r="P55420" i="11" a="1"/>
  <c r="P55420" i="11" s="1"/>
  <c r="P55421" i="11" a="1"/>
  <c r="P55421" i="11" s="1"/>
  <c r="P55422" i="11" a="1"/>
  <c r="P55422" i="11" s="1"/>
  <c r="P55423" i="11" a="1"/>
  <c r="P55423" i="11" s="1"/>
  <c r="P55424" i="11" a="1"/>
  <c r="P55424" i="11" s="1"/>
  <c r="P55425" i="11" a="1"/>
  <c r="P55425" i="11" s="1"/>
  <c r="P55426" i="11" a="1"/>
  <c r="P55426" i="11" s="1"/>
  <c r="P55427" i="11" a="1"/>
  <c r="P55427" i="11" s="1"/>
  <c r="P55428" i="11" a="1"/>
  <c r="P55428" i="11" s="1"/>
  <c r="P55429" i="11" a="1"/>
  <c r="P55429" i="11" s="1"/>
  <c r="P55430" i="11" a="1"/>
  <c r="P55430" i="11" s="1"/>
  <c r="P55431" i="11" a="1"/>
  <c r="P55431" i="11" s="1"/>
  <c r="P55432" i="11" a="1"/>
  <c r="P55432" i="11" s="1"/>
  <c r="P55433" i="11" a="1"/>
  <c r="P55433" i="11" s="1"/>
  <c r="P55434" i="11" a="1"/>
  <c r="P55434" i="11" s="1"/>
  <c r="P55435" i="11" a="1"/>
  <c r="P55435" i="11" s="1"/>
  <c r="P55436" i="11" a="1"/>
  <c r="P55436" i="11" s="1"/>
  <c r="P55437" i="11" a="1"/>
  <c r="P55437" i="11" s="1"/>
  <c r="P55438" i="11" a="1"/>
  <c r="P55438" i="11" s="1"/>
  <c r="P55439" i="11" a="1"/>
  <c r="P55439" i="11" s="1"/>
  <c r="P55440" i="11" a="1"/>
  <c r="P55440" i="11" s="1"/>
  <c r="P55441" i="11" a="1"/>
  <c r="P55441" i="11" s="1"/>
  <c r="P55442" i="11" a="1"/>
  <c r="P55442" i="11" s="1"/>
  <c r="P55443" i="11" a="1"/>
  <c r="P55443" i="11" s="1"/>
  <c r="P55444" i="11" a="1"/>
  <c r="P55444" i="11" s="1"/>
  <c r="P55445" i="11" a="1"/>
  <c r="P55445" i="11" s="1"/>
  <c r="P55446" i="11" a="1"/>
  <c r="P55446" i="11" s="1"/>
  <c r="P55447" i="11" a="1"/>
  <c r="P55447" i="11" s="1"/>
  <c r="P55448" i="11" a="1"/>
  <c r="P55448" i="11" s="1"/>
  <c r="P55449" i="11" a="1"/>
  <c r="P55449" i="11" s="1"/>
  <c r="P55450" i="11" a="1"/>
  <c r="P55450" i="11" s="1"/>
  <c r="P55451" i="11" a="1"/>
  <c r="P55451" i="11" s="1"/>
  <c r="P55452" i="11" a="1"/>
  <c r="P55452" i="11" s="1"/>
  <c r="P55453" i="11" a="1"/>
  <c r="P55453" i="11" s="1"/>
  <c r="P55454" i="11" a="1"/>
  <c r="P55454" i="11" s="1"/>
  <c r="P55455" i="11" a="1"/>
  <c r="P55455" i="11" s="1"/>
  <c r="P55456" i="11" a="1"/>
  <c r="P55456" i="11" s="1"/>
  <c r="P55457" i="11" a="1"/>
  <c r="P55457" i="11" s="1"/>
  <c r="P55458" i="11" a="1"/>
  <c r="P55458" i="11" s="1"/>
  <c r="P55459" i="11" a="1"/>
  <c r="P55459" i="11" s="1"/>
  <c r="P55460" i="11" a="1"/>
  <c r="P55460" i="11" s="1"/>
  <c r="P55461" i="11" a="1"/>
  <c r="P55461" i="11" s="1"/>
  <c r="P55462" i="11" a="1"/>
  <c r="P55462" i="11" s="1"/>
  <c r="P55463" i="11" a="1"/>
  <c r="P55463" i="11" s="1"/>
  <c r="P55464" i="11" a="1"/>
  <c r="P55464" i="11" s="1"/>
  <c r="P55465" i="11" a="1"/>
  <c r="P55465" i="11" s="1"/>
  <c r="P55466" i="11" a="1"/>
  <c r="P55466" i="11" s="1"/>
  <c r="P55467" i="11" a="1"/>
  <c r="P55467" i="11" s="1"/>
  <c r="P55468" i="11" a="1"/>
  <c r="P55468" i="11" s="1"/>
  <c r="P55469" i="11" a="1"/>
  <c r="P55469" i="11" s="1"/>
  <c r="P55470" i="11" a="1"/>
  <c r="P55470" i="11" s="1"/>
  <c r="P55471" i="11" a="1"/>
  <c r="P55471" i="11" s="1"/>
  <c r="P55472" i="11" a="1"/>
  <c r="P55472" i="11" s="1"/>
  <c r="P55473" i="11" a="1"/>
  <c r="P55473" i="11" s="1"/>
  <c r="P55474" i="11" a="1"/>
  <c r="P55474" i="11" s="1"/>
  <c r="P55475" i="11" a="1"/>
  <c r="P55475" i="11" s="1"/>
  <c r="P55476" i="11" a="1"/>
  <c r="P55476" i="11" s="1"/>
  <c r="P55477" i="11" a="1"/>
  <c r="P55477" i="11" s="1"/>
  <c r="P55478" i="11" a="1"/>
  <c r="P55478" i="11" s="1"/>
  <c r="P55479" i="11" a="1"/>
  <c r="P55479" i="11" s="1"/>
  <c r="P55480" i="11" a="1"/>
  <c r="P55480" i="11" s="1"/>
  <c r="P55481" i="11" a="1"/>
  <c r="P55481" i="11" s="1"/>
  <c r="P55482" i="11" a="1"/>
  <c r="P55482" i="11" s="1"/>
  <c r="P55483" i="11" a="1"/>
  <c r="P55483" i="11" s="1"/>
  <c r="P55484" i="11" a="1"/>
  <c r="P55484" i="11" s="1"/>
  <c r="P55485" i="11" a="1"/>
  <c r="P55485" i="11" s="1"/>
  <c r="P55486" i="11" a="1"/>
  <c r="P55486" i="11" s="1"/>
  <c r="P55487" i="11" a="1"/>
  <c r="P55487" i="11" s="1"/>
  <c r="P55488" i="11" a="1"/>
  <c r="P55488" i="11" s="1"/>
  <c r="P55489" i="11" a="1"/>
  <c r="P55489" i="11" s="1"/>
  <c r="P55490" i="11" a="1"/>
  <c r="P55490" i="11" s="1"/>
  <c r="P55491" i="11" a="1"/>
  <c r="P55491" i="11" s="1"/>
  <c r="P55492" i="11" a="1"/>
  <c r="P55492" i="11" s="1"/>
  <c r="P55493" i="11" a="1"/>
  <c r="P55493" i="11" s="1"/>
  <c r="P55494" i="11" a="1"/>
  <c r="P55494" i="11" s="1"/>
  <c r="P55495" i="11" a="1"/>
  <c r="P55495" i="11" s="1"/>
  <c r="P55496" i="11" a="1"/>
  <c r="P55496" i="11" s="1"/>
  <c r="P55497" i="11" a="1"/>
  <c r="P55497" i="11" s="1"/>
  <c r="P55498" i="11" a="1"/>
  <c r="P55498" i="11" s="1"/>
  <c r="P55499" i="11" a="1"/>
  <c r="P55499" i="11" s="1"/>
  <c r="P55500" i="11" a="1"/>
  <c r="P55500" i="11" s="1"/>
  <c r="P55501" i="11" a="1"/>
  <c r="P55501" i="11" s="1"/>
  <c r="P55502" i="11" a="1"/>
  <c r="P55502" i="11" s="1"/>
  <c r="P55503" i="11" a="1"/>
  <c r="P55503" i="11" s="1"/>
  <c r="P55504" i="11" a="1"/>
  <c r="P55504" i="11" s="1"/>
  <c r="P55505" i="11" a="1"/>
  <c r="P55505" i="11" s="1"/>
  <c r="P55506" i="11" a="1"/>
  <c r="P55506" i="11" s="1"/>
  <c r="P55507" i="11" a="1"/>
  <c r="P55507" i="11" s="1"/>
  <c r="P55508" i="11" a="1"/>
  <c r="P55508" i="11" s="1"/>
  <c r="P55509" i="11" a="1"/>
  <c r="P55509" i="11" s="1"/>
  <c r="P55510" i="11" a="1"/>
  <c r="P55510" i="11" s="1"/>
  <c r="P55511" i="11" a="1"/>
  <c r="P55511" i="11" s="1"/>
  <c r="P55512" i="11" a="1"/>
  <c r="P55512" i="11" s="1"/>
  <c r="P55513" i="11" a="1"/>
  <c r="P55513" i="11" s="1"/>
  <c r="P55514" i="11" a="1"/>
  <c r="P55514" i="11" s="1"/>
  <c r="P55515" i="11" a="1"/>
  <c r="P55515" i="11" s="1"/>
  <c r="P55516" i="11" a="1"/>
  <c r="P55516" i="11" s="1"/>
  <c r="P55517" i="11" a="1"/>
  <c r="P55517" i="11" s="1"/>
  <c r="P55518" i="11" a="1"/>
  <c r="P55518" i="11" s="1"/>
  <c r="P55519" i="11" a="1"/>
  <c r="P55519" i="11" s="1"/>
  <c r="P55520" i="11" a="1"/>
  <c r="P55520" i="11" s="1"/>
  <c r="P55521" i="11" a="1"/>
  <c r="P55521" i="11" s="1"/>
  <c r="P55522" i="11" a="1"/>
  <c r="P55522" i="11" s="1"/>
  <c r="P55523" i="11" a="1"/>
  <c r="P55523" i="11" s="1"/>
  <c r="P55524" i="11" a="1"/>
  <c r="P55524" i="11" s="1"/>
  <c r="P55525" i="11" a="1"/>
  <c r="P55525" i="11" s="1"/>
  <c r="P55526" i="11" a="1"/>
  <c r="P55526" i="11" s="1"/>
  <c r="P55527" i="11" a="1"/>
  <c r="P55527" i="11" s="1"/>
  <c r="P55528" i="11" a="1"/>
  <c r="P55528" i="11" s="1"/>
  <c r="P55529" i="11" a="1"/>
  <c r="P55529" i="11" s="1"/>
  <c r="P55530" i="11" a="1"/>
  <c r="P55530" i="11" s="1"/>
  <c r="P55531" i="11" a="1"/>
  <c r="P55531" i="11" s="1"/>
  <c r="P55532" i="11" a="1"/>
  <c r="P55532" i="11" s="1"/>
  <c r="P55533" i="11" a="1"/>
  <c r="P55533" i="11" s="1"/>
  <c r="P55534" i="11" a="1"/>
  <c r="P55534" i="11" s="1"/>
  <c r="P55535" i="11" a="1"/>
  <c r="P55535" i="11" s="1"/>
  <c r="P55536" i="11" a="1"/>
  <c r="P55536" i="11" s="1"/>
  <c r="P55537" i="11" a="1"/>
  <c r="P55537" i="11" s="1"/>
  <c r="P55538" i="11" a="1"/>
  <c r="P55538" i="11" s="1"/>
  <c r="P55539" i="11" a="1"/>
  <c r="P55539" i="11" s="1"/>
  <c r="P55540" i="11" a="1"/>
  <c r="P55540" i="11" s="1"/>
  <c r="P55541" i="11" a="1"/>
  <c r="P55541" i="11" s="1"/>
  <c r="P55542" i="11" a="1"/>
  <c r="P55542" i="11" s="1"/>
  <c r="P55543" i="11" a="1"/>
  <c r="P55543" i="11" s="1"/>
  <c r="P55544" i="11" a="1"/>
  <c r="P55544" i="11" s="1"/>
  <c r="P55545" i="11" a="1"/>
  <c r="P55545" i="11" s="1"/>
  <c r="P55546" i="11" a="1"/>
  <c r="P55546" i="11" s="1"/>
  <c r="P55547" i="11" a="1"/>
  <c r="P55547" i="11" s="1"/>
  <c r="P55548" i="11" a="1"/>
  <c r="P55548" i="11" s="1"/>
  <c r="P55549" i="11" a="1"/>
  <c r="P55549" i="11" s="1"/>
  <c r="P55550" i="11" a="1"/>
  <c r="P55550" i="11" s="1"/>
  <c r="P55551" i="11" a="1"/>
  <c r="P55551" i="11" s="1"/>
  <c r="P55552" i="11" a="1"/>
  <c r="P55552" i="11" s="1"/>
  <c r="P55553" i="11" a="1"/>
  <c r="P55553" i="11" s="1"/>
  <c r="P55554" i="11" a="1"/>
  <c r="P55554" i="11" s="1"/>
  <c r="P55555" i="11" a="1"/>
  <c r="P55555" i="11" s="1"/>
  <c r="P55556" i="11" a="1"/>
  <c r="P55556" i="11" s="1"/>
  <c r="P55557" i="11" a="1"/>
  <c r="P55557" i="11" s="1"/>
  <c r="P55558" i="11" a="1"/>
  <c r="P55558" i="11" s="1"/>
  <c r="P55559" i="11" a="1"/>
  <c r="P55559" i="11" s="1"/>
  <c r="P55560" i="11" a="1"/>
  <c r="P55560" i="11" s="1"/>
  <c r="P55561" i="11" a="1"/>
  <c r="P55561" i="11" s="1"/>
  <c r="P55562" i="11" a="1"/>
  <c r="P55562" i="11" s="1"/>
  <c r="P55563" i="11" a="1"/>
  <c r="P55563" i="11" s="1"/>
  <c r="P55564" i="11" a="1"/>
  <c r="P55564" i="11" s="1"/>
  <c r="P55565" i="11" a="1"/>
  <c r="P55565" i="11" s="1"/>
  <c r="P55566" i="11" a="1"/>
  <c r="P55566" i="11" s="1"/>
  <c r="P55567" i="11" a="1"/>
  <c r="P55567" i="11" s="1"/>
  <c r="P55568" i="11" a="1"/>
  <c r="P55568" i="11" s="1"/>
  <c r="P55569" i="11" a="1"/>
  <c r="P55569" i="11" s="1"/>
  <c r="P55570" i="11" a="1"/>
  <c r="P55570" i="11" s="1"/>
  <c r="P55571" i="11" a="1"/>
  <c r="P55571" i="11" s="1"/>
  <c r="P55572" i="11" a="1"/>
  <c r="P55572" i="11" s="1"/>
  <c r="P55573" i="11" a="1"/>
  <c r="P55573" i="11" s="1"/>
  <c r="P55574" i="11" a="1"/>
  <c r="P55574" i="11" s="1"/>
  <c r="P55575" i="11" a="1"/>
  <c r="P55575" i="11" s="1"/>
  <c r="P55576" i="11" a="1"/>
  <c r="P55576" i="11" s="1"/>
  <c r="P55577" i="11" a="1"/>
  <c r="P55577" i="11" s="1"/>
  <c r="P55578" i="11" a="1"/>
  <c r="P55578" i="11" s="1"/>
  <c r="P55579" i="11" a="1"/>
  <c r="P55579" i="11" s="1"/>
  <c r="P55580" i="11" a="1"/>
  <c r="P55580" i="11" s="1"/>
  <c r="P55581" i="11" a="1"/>
  <c r="P55581" i="11" s="1"/>
  <c r="P55582" i="11" a="1"/>
  <c r="P55582" i="11" s="1"/>
  <c r="P55583" i="11" a="1"/>
  <c r="P55583" i="11" s="1"/>
  <c r="P55584" i="11" a="1"/>
  <c r="P55584" i="11" s="1"/>
  <c r="P55585" i="11" a="1"/>
  <c r="P55585" i="11" s="1"/>
  <c r="P55586" i="11" a="1"/>
  <c r="P55586" i="11" s="1"/>
  <c r="P55587" i="11" a="1"/>
  <c r="P55587" i="11" s="1"/>
  <c r="P55588" i="11" a="1"/>
  <c r="P55588" i="11" s="1"/>
  <c r="P55589" i="11" a="1"/>
  <c r="P55589" i="11" s="1"/>
  <c r="P55590" i="11" a="1"/>
  <c r="P55590" i="11" s="1"/>
  <c r="P55591" i="11" a="1"/>
  <c r="P55591" i="11" s="1"/>
  <c r="P55592" i="11" a="1"/>
  <c r="P55592" i="11" s="1"/>
  <c r="P55593" i="11" a="1"/>
  <c r="P55593" i="11" s="1"/>
  <c r="P55594" i="11" a="1"/>
  <c r="P55594" i="11" s="1"/>
  <c r="P55595" i="11" a="1"/>
  <c r="P55595" i="11" s="1"/>
  <c r="P55596" i="11" a="1"/>
  <c r="P55596" i="11" s="1"/>
  <c r="P55597" i="11" a="1"/>
  <c r="P55597" i="11" s="1"/>
  <c r="P55598" i="11" a="1"/>
  <c r="P55598" i="11" s="1"/>
  <c r="P55599" i="11" a="1"/>
  <c r="P55599" i="11" s="1"/>
  <c r="P55600" i="11" a="1"/>
  <c r="P55600" i="11" s="1"/>
  <c r="P55601" i="11" a="1"/>
  <c r="P55601" i="11" s="1"/>
  <c r="P55602" i="11" a="1"/>
  <c r="P55602" i="11" s="1"/>
  <c r="P55603" i="11" a="1"/>
  <c r="P55603" i="11" s="1"/>
  <c r="P55604" i="11" a="1"/>
  <c r="P55604" i="11" s="1"/>
  <c r="P55605" i="11" a="1"/>
  <c r="P55605" i="11" s="1"/>
  <c r="P55606" i="11" a="1"/>
  <c r="P55606" i="11" s="1"/>
  <c r="P55607" i="11" a="1"/>
  <c r="P55607" i="11" s="1"/>
  <c r="P55608" i="11" a="1"/>
  <c r="P55608" i="11" s="1"/>
  <c r="P55609" i="11" a="1"/>
  <c r="P55609" i="11" s="1"/>
  <c r="P55610" i="11" a="1"/>
  <c r="P55610" i="11" s="1"/>
  <c r="P55611" i="11" a="1"/>
  <c r="P55611" i="11" s="1"/>
  <c r="P55612" i="11" a="1"/>
  <c r="P55612" i="11" s="1"/>
  <c r="P55613" i="11" a="1"/>
  <c r="P55613" i="11" s="1"/>
  <c r="P55614" i="11" a="1"/>
  <c r="P55614" i="11" s="1"/>
  <c r="P55615" i="11" a="1"/>
  <c r="P55615" i="11" s="1"/>
  <c r="P55616" i="11" a="1"/>
  <c r="P55616" i="11" s="1"/>
  <c r="P55617" i="11" a="1"/>
  <c r="P55617" i="11" s="1"/>
  <c r="P55618" i="11" a="1"/>
  <c r="P55618" i="11" s="1"/>
  <c r="P55619" i="11" a="1"/>
  <c r="P55619" i="11" s="1"/>
  <c r="P55620" i="11" a="1"/>
  <c r="P55620" i="11" s="1"/>
  <c r="P55621" i="11" a="1"/>
  <c r="P55621" i="11" s="1"/>
  <c r="P55622" i="11" a="1"/>
  <c r="P55622" i="11" s="1"/>
  <c r="P55623" i="11" a="1"/>
  <c r="P55623" i="11" s="1"/>
  <c r="P55624" i="11" a="1"/>
  <c r="P55624" i="11" s="1"/>
  <c r="P55625" i="11" a="1"/>
  <c r="P55625" i="11" s="1"/>
  <c r="P55626" i="11" a="1"/>
  <c r="P55626" i="11" s="1"/>
  <c r="P55627" i="11" a="1"/>
  <c r="P55627" i="11" s="1"/>
  <c r="P55628" i="11" a="1"/>
  <c r="P55628" i="11" s="1"/>
  <c r="P55629" i="11" a="1"/>
  <c r="P55629" i="11" s="1"/>
  <c r="P55630" i="11" a="1"/>
  <c r="P55630" i="11" s="1"/>
  <c r="P55631" i="11" a="1"/>
  <c r="P55631" i="11" s="1"/>
  <c r="P55632" i="11" a="1"/>
  <c r="P55632" i="11" s="1"/>
  <c r="P55633" i="11" a="1"/>
  <c r="P55633" i="11" s="1"/>
  <c r="P55634" i="11" a="1"/>
  <c r="P55634" i="11" s="1"/>
  <c r="P55635" i="11" a="1"/>
  <c r="P55635" i="11" s="1"/>
  <c r="P55636" i="11" a="1"/>
  <c r="P55636" i="11" s="1"/>
  <c r="P55637" i="11" a="1"/>
  <c r="P55637" i="11" s="1"/>
  <c r="P55638" i="11" a="1"/>
  <c r="P55638" i="11" s="1"/>
  <c r="P55639" i="11" a="1"/>
  <c r="P55639" i="11" s="1"/>
  <c r="P55640" i="11" a="1"/>
  <c r="P55640" i="11" s="1"/>
  <c r="P55641" i="11" a="1"/>
  <c r="P55641" i="11" s="1"/>
  <c r="P55642" i="11" a="1"/>
  <c r="P55642" i="11" s="1"/>
  <c r="P55643" i="11" a="1"/>
  <c r="P55643" i="11" s="1"/>
  <c r="P55644" i="11" a="1"/>
  <c r="P55644" i="11" s="1"/>
  <c r="P55645" i="11" a="1"/>
  <c r="P55645" i="11" s="1"/>
  <c r="P55646" i="11" a="1"/>
  <c r="P55646" i="11" s="1"/>
  <c r="P55647" i="11" a="1"/>
  <c r="P55647" i="11" s="1"/>
  <c r="P55648" i="11" a="1"/>
  <c r="P55648" i="11" s="1"/>
  <c r="P55649" i="11" a="1"/>
  <c r="P55649" i="11" s="1"/>
  <c r="P55650" i="11" a="1"/>
  <c r="P55650" i="11" s="1"/>
  <c r="P55651" i="11" a="1"/>
  <c r="P55651" i="11" s="1"/>
  <c r="P55652" i="11" a="1"/>
  <c r="P55652" i="11" s="1"/>
  <c r="P55653" i="11" a="1"/>
  <c r="P55653" i="11" s="1"/>
  <c r="P55654" i="11" a="1"/>
  <c r="P55654" i="11" s="1"/>
  <c r="P55655" i="11" a="1"/>
  <c r="P55655" i="11" s="1"/>
  <c r="P55656" i="11" a="1"/>
  <c r="P55656" i="11" s="1"/>
  <c r="P55657" i="11" a="1"/>
  <c r="P55657" i="11" s="1"/>
  <c r="P55658" i="11" a="1"/>
  <c r="P55658" i="11" s="1"/>
  <c r="P55659" i="11" a="1"/>
  <c r="P55659" i="11" s="1"/>
  <c r="P55660" i="11" a="1"/>
  <c r="P55660" i="11" s="1"/>
  <c r="P55661" i="11" a="1"/>
  <c r="P55661" i="11" s="1"/>
  <c r="P55662" i="11" a="1"/>
  <c r="P55662" i="11" s="1"/>
  <c r="P55663" i="11" a="1"/>
  <c r="P55663" i="11" s="1"/>
  <c r="P55664" i="11" a="1"/>
  <c r="P55664" i="11" s="1"/>
  <c r="P55665" i="11" a="1"/>
  <c r="P55665" i="11" s="1"/>
  <c r="P55666" i="11" a="1"/>
  <c r="P55666" i="11" s="1"/>
  <c r="P55667" i="11" a="1"/>
  <c r="P55667" i="11" s="1"/>
  <c r="P55668" i="11" a="1"/>
  <c r="P55668" i="11" s="1"/>
  <c r="P55669" i="11" a="1"/>
  <c r="P55669" i="11" s="1"/>
  <c r="P55670" i="11" a="1"/>
  <c r="P55670" i="11" s="1"/>
  <c r="P55671" i="11" a="1"/>
  <c r="P55671" i="11" s="1"/>
  <c r="P55672" i="11" a="1"/>
  <c r="P55672" i="11" s="1"/>
  <c r="P55673" i="11" a="1"/>
  <c r="P55673" i="11" s="1"/>
  <c r="P55674" i="11" a="1"/>
  <c r="P55674" i="11" s="1"/>
  <c r="P55675" i="11" a="1"/>
  <c r="P55675" i="11" s="1"/>
  <c r="P55676" i="11" a="1"/>
  <c r="P55676" i="11" s="1"/>
  <c r="P55677" i="11" a="1"/>
  <c r="P55677" i="11" s="1"/>
  <c r="P55678" i="11" a="1"/>
  <c r="P55678" i="11" s="1"/>
  <c r="P55679" i="11" a="1"/>
  <c r="P55679" i="11" s="1"/>
  <c r="P55680" i="11" a="1"/>
  <c r="P55680" i="11" s="1"/>
  <c r="P55681" i="11" a="1"/>
  <c r="P55681" i="11" s="1"/>
  <c r="P55682" i="11" a="1"/>
  <c r="P55682" i="11" s="1"/>
  <c r="P55683" i="11" a="1"/>
  <c r="P55683" i="11" s="1"/>
  <c r="P55684" i="11" a="1"/>
  <c r="P55684" i="11" s="1"/>
  <c r="P55685" i="11" a="1"/>
  <c r="P55685" i="11" s="1"/>
  <c r="P55686" i="11" a="1"/>
  <c r="P55686" i="11" s="1"/>
  <c r="P55687" i="11" a="1"/>
  <c r="P55687" i="11" s="1"/>
  <c r="P55688" i="11" a="1"/>
  <c r="P55688" i="11" s="1"/>
  <c r="P55689" i="11" a="1"/>
  <c r="P55689" i="11" s="1"/>
  <c r="P55690" i="11" a="1"/>
  <c r="P55690" i="11" s="1"/>
  <c r="P55691" i="11" a="1"/>
  <c r="P55691" i="11" s="1"/>
  <c r="P55692" i="11" a="1"/>
  <c r="P55692" i="11" s="1"/>
  <c r="P55693" i="11" a="1"/>
  <c r="P55693" i="11" s="1"/>
  <c r="P55694" i="11" a="1"/>
  <c r="P55694" i="11" s="1"/>
  <c r="P55695" i="11" a="1"/>
  <c r="P55695" i="11" s="1"/>
  <c r="P55696" i="11" a="1"/>
  <c r="P55696" i="11" s="1"/>
  <c r="P55697" i="11" a="1"/>
  <c r="P55697" i="11" s="1"/>
  <c r="P55698" i="11" a="1"/>
  <c r="P55698" i="11" s="1"/>
  <c r="P55699" i="11" a="1"/>
  <c r="P55699" i="11" s="1"/>
  <c r="P55700" i="11" a="1"/>
  <c r="P55700" i="11" s="1"/>
  <c r="P55701" i="11" a="1"/>
  <c r="P55701" i="11" s="1"/>
  <c r="P55702" i="11" a="1"/>
  <c r="P55702" i="11" s="1"/>
  <c r="P55703" i="11" a="1"/>
  <c r="P55703" i="11" s="1"/>
  <c r="P55704" i="11" a="1"/>
  <c r="P55704" i="11" s="1"/>
  <c r="P55705" i="11" a="1"/>
  <c r="P55705" i="11" s="1"/>
  <c r="P55706" i="11" a="1"/>
  <c r="P55706" i="11" s="1"/>
  <c r="P55707" i="11" a="1"/>
  <c r="P55707" i="11" s="1"/>
  <c r="P55708" i="11" a="1"/>
  <c r="P55708" i="11" s="1"/>
  <c r="P55709" i="11" a="1"/>
  <c r="P55709" i="11" s="1"/>
  <c r="P55710" i="11" a="1"/>
  <c r="P55710" i="11" s="1"/>
  <c r="P55711" i="11" a="1"/>
  <c r="P55711" i="11" s="1"/>
  <c r="P55712" i="11" a="1"/>
  <c r="P55712" i="11" s="1"/>
  <c r="P55713" i="11" a="1"/>
  <c r="P55713" i="11" s="1"/>
  <c r="P55714" i="11" a="1"/>
  <c r="P55714" i="11" s="1"/>
  <c r="P55715" i="11" a="1"/>
  <c r="P55715" i="11" s="1"/>
  <c r="P55716" i="11" a="1"/>
  <c r="P55716" i="11" s="1"/>
  <c r="P55717" i="11" a="1"/>
  <c r="P55717" i="11" s="1"/>
  <c r="P55718" i="11" a="1"/>
  <c r="P55718" i="11" s="1"/>
  <c r="P55719" i="11" a="1"/>
  <c r="P55719" i="11" s="1"/>
  <c r="P55720" i="11" a="1"/>
  <c r="P55720" i="11" s="1"/>
  <c r="P55721" i="11" a="1"/>
  <c r="P55721" i="11" s="1"/>
  <c r="P55722" i="11" a="1"/>
  <c r="P55722" i="11" s="1"/>
  <c r="P55723" i="11" a="1"/>
  <c r="P55723" i="11" s="1"/>
  <c r="P55724" i="11" a="1"/>
  <c r="P55724" i="11" s="1"/>
  <c r="P55725" i="11" a="1"/>
  <c r="P55725" i="11" s="1"/>
  <c r="P55726" i="11" a="1"/>
  <c r="P55726" i="11" s="1"/>
  <c r="P55727" i="11" a="1"/>
  <c r="P55727" i="11" s="1"/>
  <c r="P55728" i="11" a="1"/>
  <c r="P55728" i="11" s="1"/>
  <c r="P55729" i="11" a="1"/>
  <c r="P55729" i="11" s="1"/>
  <c r="P55730" i="11" a="1"/>
  <c r="P55730" i="11" s="1"/>
  <c r="P55731" i="11" a="1"/>
  <c r="P55731" i="11" s="1"/>
  <c r="P55732" i="11" a="1"/>
  <c r="P55732" i="11" s="1"/>
  <c r="P55733" i="11" a="1"/>
  <c r="P55733" i="11" s="1"/>
  <c r="P55734" i="11" a="1"/>
  <c r="P55734" i="11" s="1"/>
  <c r="P55735" i="11" a="1"/>
  <c r="P55735" i="11" s="1"/>
  <c r="P55736" i="11" a="1"/>
  <c r="P55736" i="11" s="1"/>
  <c r="P55737" i="11" a="1"/>
  <c r="P55737" i="11" s="1"/>
  <c r="P55738" i="11" a="1"/>
  <c r="P55738" i="11" s="1"/>
  <c r="P55739" i="11" a="1"/>
  <c r="P55739" i="11" s="1"/>
  <c r="P55740" i="11" a="1"/>
  <c r="P55740" i="11" s="1"/>
  <c r="P55741" i="11" a="1"/>
  <c r="P55741" i="11" s="1"/>
  <c r="P55742" i="11" a="1"/>
  <c r="P55742" i="11" s="1"/>
  <c r="P55743" i="11" a="1"/>
  <c r="P55743" i="11" s="1"/>
  <c r="P55744" i="11" a="1"/>
  <c r="P55744" i="11" s="1"/>
  <c r="P55745" i="11" a="1"/>
  <c r="P55745" i="11" s="1"/>
  <c r="P55746" i="11" a="1"/>
  <c r="P55746" i="11" s="1"/>
  <c r="P55747" i="11" a="1"/>
  <c r="P55747" i="11" s="1"/>
  <c r="P55748" i="11" a="1"/>
  <c r="P55748" i="11" s="1"/>
  <c r="P55749" i="11" a="1"/>
  <c r="P55749" i="11" s="1"/>
  <c r="P55750" i="11" a="1"/>
  <c r="P55750" i="11" s="1"/>
  <c r="P55751" i="11" a="1"/>
  <c r="P55751" i="11" s="1"/>
  <c r="P55752" i="11" a="1"/>
  <c r="P55752" i="11" s="1"/>
  <c r="P55753" i="11" a="1"/>
  <c r="P55753" i="11" s="1"/>
  <c r="P55754" i="11" a="1"/>
  <c r="P55754" i="11" s="1"/>
  <c r="P55755" i="11" a="1"/>
  <c r="P55755" i="11" s="1"/>
  <c r="P55756" i="11" a="1"/>
  <c r="P55756" i="11" s="1"/>
  <c r="P55757" i="11" a="1"/>
  <c r="P55757" i="11" s="1"/>
  <c r="P55758" i="11" a="1"/>
  <c r="P55758" i="11" s="1"/>
  <c r="P55759" i="11" a="1"/>
  <c r="P55759" i="11" s="1"/>
  <c r="P55760" i="11" a="1"/>
  <c r="P55760" i="11" s="1"/>
  <c r="P55761" i="11" a="1"/>
  <c r="P55761" i="11" s="1"/>
  <c r="P55762" i="11" a="1"/>
  <c r="P55762" i="11" s="1"/>
  <c r="P55763" i="11" a="1"/>
  <c r="P55763" i="11" s="1"/>
  <c r="P55764" i="11" a="1"/>
  <c r="P55764" i="11" s="1"/>
  <c r="P55765" i="11" a="1"/>
  <c r="P55765" i="11" s="1"/>
  <c r="P55766" i="11" a="1"/>
  <c r="P55766" i="11" s="1"/>
  <c r="P55767" i="11" a="1"/>
  <c r="P55767" i="11" s="1"/>
  <c r="P55768" i="11" a="1"/>
  <c r="P55768" i="11" s="1"/>
  <c r="P55769" i="11" a="1"/>
  <c r="P55769" i="11" s="1"/>
  <c r="P55770" i="11" a="1"/>
  <c r="P55770" i="11" s="1"/>
  <c r="P55771" i="11" a="1"/>
  <c r="P55771" i="11" s="1"/>
  <c r="P55772" i="11" a="1"/>
  <c r="P55772" i="11" s="1"/>
  <c r="P55773" i="11" a="1"/>
  <c r="P55773" i="11" s="1"/>
  <c r="P55774" i="11" a="1"/>
  <c r="P55774" i="11" s="1"/>
  <c r="P55775" i="11" a="1"/>
  <c r="P55775" i="11" s="1"/>
  <c r="P55776" i="11" a="1"/>
  <c r="P55776" i="11" s="1"/>
  <c r="P55777" i="11" a="1"/>
  <c r="P55777" i="11" s="1"/>
  <c r="P55778" i="11" a="1"/>
  <c r="P55778" i="11" s="1"/>
  <c r="P55779" i="11" a="1"/>
  <c r="P55779" i="11" s="1"/>
  <c r="P55780" i="11" a="1"/>
  <c r="P55780" i="11" s="1"/>
  <c r="P55781" i="11" a="1"/>
  <c r="P55781" i="11" s="1"/>
  <c r="P55782" i="11" a="1"/>
  <c r="P55782" i="11" s="1"/>
  <c r="P55783" i="11" a="1"/>
  <c r="P55783" i="11" s="1"/>
  <c r="P55784" i="11" a="1"/>
  <c r="P55784" i="11" s="1"/>
  <c r="P55785" i="11" a="1"/>
  <c r="P55785" i="11" s="1"/>
  <c r="P55786" i="11" a="1"/>
  <c r="P55786" i="11" s="1"/>
  <c r="P55787" i="11" a="1"/>
  <c r="P55787" i="11" s="1"/>
  <c r="P55788" i="11" a="1"/>
  <c r="P55788" i="11" s="1"/>
  <c r="P55789" i="11" a="1"/>
  <c r="P55789" i="11" s="1"/>
  <c r="P55790" i="11" a="1"/>
  <c r="P55790" i="11" s="1"/>
  <c r="P55791" i="11" a="1"/>
  <c r="P55791" i="11" s="1"/>
  <c r="P55792" i="11" a="1"/>
  <c r="P55792" i="11" s="1"/>
  <c r="P55793" i="11" a="1"/>
  <c r="P55793" i="11" s="1"/>
  <c r="P55794" i="11" a="1"/>
  <c r="P55794" i="11" s="1"/>
  <c r="P55795" i="11" a="1"/>
  <c r="P55795" i="11" s="1"/>
  <c r="P55796" i="11" a="1"/>
  <c r="P55796" i="11" s="1"/>
  <c r="P55797" i="11" a="1"/>
  <c r="P55797" i="11" s="1"/>
  <c r="P55798" i="11" a="1"/>
  <c r="P55798" i="11" s="1"/>
  <c r="P55799" i="11" a="1"/>
  <c r="P55799" i="11" s="1"/>
  <c r="P55800" i="11" a="1"/>
  <c r="P55800" i="11" s="1"/>
  <c r="P55801" i="11" a="1"/>
  <c r="P55801" i="11" s="1"/>
  <c r="P55802" i="11" a="1"/>
  <c r="P55802" i="11" s="1"/>
  <c r="P55803" i="11" a="1"/>
  <c r="P55803" i="11" s="1"/>
  <c r="P55804" i="11" a="1"/>
  <c r="P55804" i="11" s="1"/>
  <c r="P55805" i="11" a="1"/>
  <c r="P55805" i="11" s="1"/>
  <c r="P55806" i="11" a="1"/>
  <c r="P55806" i="11" s="1"/>
  <c r="P55807" i="11" a="1"/>
  <c r="P55807" i="11" s="1"/>
  <c r="P55808" i="11" a="1"/>
  <c r="P55808" i="11" s="1"/>
  <c r="P55809" i="11" a="1"/>
  <c r="P55809" i="11" s="1"/>
  <c r="P55810" i="11" a="1"/>
  <c r="P55810" i="11" s="1"/>
  <c r="P55811" i="11" a="1"/>
  <c r="P55811" i="11" s="1"/>
  <c r="P55812" i="11" a="1"/>
  <c r="P55812" i="11" s="1"/>
  <c r="P55813" i="11" a="1"/>
  <c r="P55813" i="11" s="1"/>
  <c r="P55814" i="11" a="1"/>
  <c r="P55814" i="11" s="1"/>
  <c r="P55815" i="11" a="1"/>
  <c r="P55815" i="11" s="1"/>
  <c r="P55816" i="11" a="1"/>
  <c r="P55816" i="11" s="1"/>
  <c r="P55817" i="11" a="1"/>
  <c r="P55817" i="11" s="1"/>
  <c r="P55818" i="11" a="1"/>
  <c r="P55818" i="11" s="1"/>
  <c r="P55819" i="11" a="1"/>
  <c r="P55819" i="11" s="1"/>
  <c r="P55820" i="11" a="1"/>
  <c r="P55820" i="11" s="1"/>
  <c r="P55821" i="11" a="1"/>
  <c r="P55821" i="11" s="1"/>
  <c r="P55822" i="11" a="1"/>
  <c r="P55822" i="11" s="1"/>
  <c r="P55823" i="11" a="1"/>
  <c r="P55823" i="11" s="1"/>
  <c r="P55824" i="11" a="1"/>
  <c r="P55824" i="11" s="1"/>
  <c r="P55825" i="11" a="1"/>
  <c r="P55825" i="11" s="1"/>
  <c r="P55826" i="11" a="1"/>
  <c r="P55826" i="11" s="1"/>
  <c r="P55827" i="11" a="1"/>
  <c r="P55827" i="11" s="1"/>
  <c r="P55828" i="11" a="1"/>
  <c r="P55828" i="11" s="1"/>
  <c r="P55829" i="11" a="1"/>
  <c r="P55829" i="11" s="1"/>
  <c r="P55830" i="11" a="1"/>
  <c r="P55830" i="11" s="1"/>
  <c r="P55831" i="11" a="1"/>
  <c r="P55831" i="11" s="1"/>
  <c r="P55832" i="11" a="1"/>
  <c r="P55832" i="11" s="1"/>
  <c r="P55833" i="11" a="1"/>
  <c r="P55833" i="11" s="1"/>
  <c r="P55834" i="11" a="1"/>
  <c r="P55834" i="11" s="1"/>
  <c r="P55835" i="11" a="1"/>
  <c r="P55835" i="11" s="1"/>
  <c r="P55836" i="11" a="1"/>
  <c r="P55836" i="11" s="1"/>
  <c r="P55837" i="11" a="1"/>
  <c r="P55837" i="11" s="1"/>
  <c r="P55838" i="11" a="1"/>
  <c r="P55838" i="11" s="1"/>
  <c r="P55839" i="11" a="1"/>
  <c r="P55839" i="11" s="1"/>
  <c r="P55840" i="11" a="1"/>
  <c r="P55840" i="11" s="1"/>
  <c r="P55841" i="11" a="1"/>
  <c r="P55841" i="11" s="1"/>
  <c r="P55842" i="11" a="1"/>
  <c r="P55842" i="11" s="1"/>
  <c r="P55843" i="11" a="1"/>
  <c r="P55843" i="11" s="1"/>
  <c r="P55844" i="11" a="1"/>
  <c r="P55844" i="11" s="1"/>
  <c r="P55845" i="11" a="1"/>
  <c r="P55845" i="11" s="1"/>
  <c r="P55846" i="11" a="1"/>
  <c r="P55846" i="11" s="1"/>
  <c r="P55847" i="11" a="1"/>
  <c r="P55847" i="11" s="1"/>
  <c r="P55848" i="11" a="1"/>
  <c r="P55848" i="11" s="1"/>
  <c r="P55849" i="11" a="1"/>
  <c r="P55849" i="11" s="1"/>
  <c r="P55850" i="11" a="1"/>
  <c r="P55850" i="11" s="1"/>
  <c r="P55851" i="11" a="1"/>
  <c r="P55851" i="11" s="1"/>
  <c r="P55852" i="11" a="1"/>
  <c r="P55852" i="11" s="1"/>
  <c r="P55853" i="11" a="1"/>
  <c r="P55853" i="11" s="1"/>
  <c r="P55854" i="11" a="1"/>
  <c r="P55854" i="11" s="1"/>
  <c r="P55855" i="11" a="1"/>
  <c r="P55855" i="11" s="1"/>
  <c r="P55856" i="11" a="1"/>
  <c r="P55856" i="11" s="1"/>
  <c r="P55857" i="11" a="1"/>
  <c r="P55857" i="11" s="1"/>
  <c r="P55858" i="11" a="1"/>
  <c r="P55858" i="11" s="1"/>
  <c r="P55859" i="11" a="1"/>
  <c r="P55859" i="11" s="1"/>
  <c r="P55860" i="11" a="1"/>
  <c r="P55860" i="11" s="1"/>
  <c r="P55861" i="11" a="1"/>
  <c r="P55861" i="11" s="1"/>
  <c r="P55862" i="11" a="1"/>
  <c r="P55862" i="11" s="1"/>
  <c r="P55863" i="11" a="1"/>
  <c r="P55863" i="11" s="1"/>
  <c r="P55864" i="11" a="1"/>
  <c r="P55864" i="11" s="1"/>
  <c r="P55865" i="11" a="1"/>
  <c r="P55865" i="11" s="1"/>
  <c r="P55866" i="11" a="1"/>
  <c r="P55866" i="11" s="1"/>
  <c r="P55867" i="11" a="1"/>
  <c r="P55867" i="11" s="1"/>
  <c r="P55868" i="11" a="1"/>
  <c r="P55868" i="11" s="1"/>
  <c r="P55869" i="11" a="1"/>
  <c r="P55869" i="11" s="1"/>
  <c r="P55870" i="11" a="1"/>
  <c r="P55870" i="11" s="1"/>
  <c r="P55871" i="11" a="1"/>
  <c r="P55871" i="11" s="1"/>
  <c r="P55872" i="11" a="1"/>
  <c r="P55872" i="11" s="1"/>
  <c r="P55873" i="11" a="1"/>
  <c r="P55873" i="11" s="1"/>
  <c r="P55874" i="11" a="1"/>
  <c r="P55874" i="11" s="1"/>
  <c r="P55875" i="11" a="1"/>
  <c r="P55875" i="11" s="1"/>
  <c r="P55876" i="11" a="1"/>
  <c r="P55876" i="11" s="1"/>
  <c r="P55877" i="11" a="1"/>
  <c r="P55877" i="11" s="1"/>
  <c r="P55878" i="11" a="1"/>
  <c r="P55878" i="11" s="1"/>
  <c r="P55879" i="11" a="1"/>
  <c r="P55879" i="11" s="1"/>
  <c r="P55880" i="11" a="1"/>
  <c r="P55880" i="11" s="1"/>
  <c r="P55881" i="11" a="1"/>
  <c r="P55881" i="11" s="1"/>
  <c r="P55882" i="11" a="1"/>
  <c r="P55882" i="11" s="1"/>
  <c r="P55883" i="11" a="1"/>
  <c r="P55883" i="11" s="1"/>
  <c r="P55884" i="11" a="1"/>
  <c r="P55884" i="11" s="1"/>
  <c r="P55885" i="11" a="1"/>
  <c r="P55885" i="11" s="1"/>
  <c r="P55886" i="11" a="1"/>
  <c r="P55886" i="11" s="1"/>
  <c r="P55887" i="11" a="1"/>
  <c r="P55887" i="11" s="1"/>
  <c r="P55888" i="11" a="1"/>
  <c r="P55888" i="11" s="1"/>
  <c r="P55889" i="11" a="1"/>
  <c r="P55889" i="11" s="1"/>
  <c r="P55890" i="11" a="1"/>
  <c r="P55890" i="11" s="1"/>
  <c r="P55891" i="11" a="1"/>
  <c r="P55891" i="11" s="1"/>
  <c r="P55892" i="11" a="1"/>
  <c r="P55892" i="11" s="1"/>
  <c r="P55893" i="11" a="1"/>
  <c r="P55893" i="11" s="1"/>
  <c r="P55894" i="11" a="1"/>
  <c r="P55894" i="11" s="1"/>
  <c r="P55895" i="11" a="1"/>
  <c r="P55895" i="11" s="1"/>
  <c r="P55896" i="11" a="1"/>
  <c r="P55896" i="11" s="1"/>
  <c r="P55897" i="11" a="1"/>
  <c r="P55897" i="11" s="1"/>
  <c r="P55898" i="11" a="1"/>
  <c r="P55898" i="11" s="1"/>
  <c r="P55899" i="11" a="1"/>
  <c r="P55899" i="11" s="1"/>
  <c r="P55900" i="11" a="1"/>
  <c r="P55900" i="11" s="1"/>
  <c r="P55901" i="11" a="1"/>
  <c r="P55901" i="11" s="1"/>
  <c r="P55902" i="11" a="1"/>
  <c r="P55902" i="11" s="1"/>
  <c r="P55903" i="11" a="1"/>
  <c r="P55903" i="11" s="1"/>
  <c r="P55904" i="11" a="1"/>
  <c r="P55904" i="11" s="1"/>
  <c r="P55905" i="11" a="1"/>
  <c r="P55905" i="11" s="1"/>
  <c r="P55906" i="11" a="1"/>
  <c r="P55906" i="11" s="1"/>
  <c r="P55907" i="11" a="1"/>
  <c r="P55907" i="11" s="1"/>
  <c r="P55908" i="11" a="1"/>
  <c r="P55908" i="11" s="1"/>
  <c r="P55909" i="11" a="1"/>
  <c r="P55909" i="11" s="1"/>
  <c r="P55910" i="11" a="1"/>
  <c r="P55910" i="11" s="1"/>
  <c r="P55911" i="11" a="1"/>
  <c r="P55911" i="11" s="1"/>
  <c r="P55912" i="11" a="1"/>
  <c r="P55912" i="11" s="1"/>
  <c r="P55913" i="11" a="1"/>
  <c r="P55913" i="11" s="1"/>
  <c r="P55914" i="11" a="1"/>
  <c r="P55914" i="11"/>
  <c r="P55915" i="11" a="1"/>
  <c r="P55915" i="11" s="1"/>
  <c r="P55916" i="11" a="1"/>
  <c r="P55916" i="11" s="1"/>
  <c r="P55917" i="11" a="1"/>
  <c r="P55917" i="11" s="1"/>
  <c r="P55918" i="11" a="1"/>
  <c r="P55918" i="11" s="1"/>
  <c r="P55919" i="11" a="1"/>
  <c r="P55919" i="11" s="1"/>
  <c r="P55920" i="11" a="1"/>
  <c r="P55920" i="11" s="1"/>
  <c r="P55921" i="11" a="1"/>
  <c r="P55921" i="11" s="1"/>
  <c r="P55922" i="11" a="1"/>
  <c r="P55922" i="11" s="1"/>
  <c r="P55923" i="11" a="1"/>
  <c r="P55923" i="11" s="1"/>
  <c r="P55924" i="11" a="1"/>
  <c r="P55924" i="11" s="1"/>
  <c r="P55925" i="11" a="1"/>
  <c r="P55925" i="11"/>
  <c r="P55926" i="11" a="1"/>
  <c r="P55926" i="11" s="1"/>
  <c r="P55927" i="11" a="1"/>
  <c r="P55927" i="11" s="1"/>
  <c r="P55928" i="11" a="1"/>
  <c r="P55928" i="11" s="1"/>
  <c r="P55929" i="11" a="1"/>
  <c r="P55929" i="11" s="1"/>
  <c r="P55930" i="11" a="1"/>
  <c r="P55930" i="11" s="1"/>
  <c r="P55931" i="11" a="1"/>
  <c r="P55931" i="11" s="1"/>
  <c r="P55932" i="11" a="1"/>
  <c r="P55932" i="11" s="1"/>
  <c r="P55933" i="11" a="1"/>
  <c r="P55933" i="11" s="1"/>
  <c r="P55934" i="11" a="1"/>
  <c r="P55934" i="11" s="1"/>
  <c r="P55935" i="11" a="1"/>
  <c r="P55935" i="11" s="1"/>
  <c r="P55936" i="11" a="1"/>
  <c r="P55936" i="11" s="1"/>
  <c r="P55937" i="11" a="1"/>
  <c r="P55937" i="11" s="1"/>
  <c r="P55938" i="11" a="1"/>
  <c r="P55938" i="11" s="1"/>
  <c r="P55939" i="11" a="1"/>
  <c r="P55939" i="11" s="1"/>
  <c r="P55940" i="11" a="1"/>
  <c r="P55940" i="11" s="1"/>
  <c r="P55941" i="11" a="1"/>
  <c r="P55941" i="11" s="1"/>
  <c r="P55942" i="11" a="1"/>
  <c r="P55942" i="11" s="1"/>
  <c r="P55943" i="11" a="1"/>
  <c r="P55943" i="11" s="1"/>
  <c r="P55944" i="11" a="1"/>
  <c r="P55944" i="11" s="1"/>
  <c r="P55945" i="11" a="1"/>
  <c r="P55945" i="11" s="1"/>
  <c r="P55946" i="11" a="1"/>
  <c r="P55946" i="11" s="1"/>
  <c r="P55947" i="11" a="1"/>
  <c r="P55947" i="11" s="1"/>
  <c r="P55948" i="11" a="1"/>
  <c r="P55948" i="11" s="1"/>
  <c r="P55949" i="11" a="1"/>
  <c r="P55949" i="11" s="1"/>
  <c r="P55950" i="11" a="1"/>
  <c r="P55950" i="11" s="1"/>
  <c r="P55951" i="11" a="1"/>
  <c r="P55951" i="11" s="1"/>
  <c r="P55952" i="11" a="1"/>
  <c r="P55952" i="11" s="1"/>
  <c r="P55953" i="11" a="1"/>
  <c r="P55953" i="11" s="1"/>
  <c r="P55954" i="11" a="1"/>
  <c r="P55954" i="11" s="1"/>
  <c r="P55955" i="11" a="1"/>
  <c r="P55955" i="11" s="1"/>
  <c r="P55956" i="11" a="1"/>
  <c r="P55956" i="11" s="1"/>
  <c r="P55957" i="11" a="1"/>
  <c r="P55957" i="11" s="1"/>
  <c r="P55958" i="11" a="1"/>
  <c r="P55958" i="11" s="1"/>
  <c r="P55959" i="11" a="1"/>
  <c r="P55959" i="11" s="1"/>
  <c r="P55960" i="11" a="1"/>
  <c r="P55960" i="11" s="1"/>
  <c r="P55961" i="11" a="1"/>
  <c r="P55961" i="11" s="1"/>
  <c r="P55962" i="11" a="1"/>
  <c r="P55962" i="11" s="1"/>
  <c r="P55963" i="11" a="1"/>
  <c r="P55963" i="11" s="1"/>
  <c r="P55964" i="11" a="1"/>
  <c r="P55964" i="11" s="1"/>
  <c r="P55965" i="11" a="1"/>
  <c r="P55965" i="11" s="1"/>
  <c r="P55966" i="11" a="1"/>
  <c r="P55966" i="11" s="1"/>
  <c r="P55967" i="11" a="1"/>
  <c r="P55967" i="11" s="1"/>
  <c r="P55968" i="11" a="1"/>
  <c r="P55968" i="11" s="1"/>
  <c r="P55969" i="11" a="1"/>
  <c r="P55969" i="11" s="1"/>
  <c r="P55970" i="11" a="1"/>
  <c r="P55970" i="11" s="1"/>
  <c r="P55971" i="11" a="1"/>
  <c r="P55971" i="11" s="1"/>
  <c r="P55972" i="11" a="1"/>
  <c r="P55972" i="11" s="1"/>
  <c r="P55973" i="11" a="1"/>
  <c r="P55973" i="11" s="1"/>
  <c r="P55974" i="11" a="1"/>
  <c r="P55974" i="11" s="1"/>
  <c r="P55975" i="11" a="1"/>
  <c r="P55975" i="11" s="1"/>
  <c r="P55976" i="11" a="1"/>
  <c r="P55976" i="11" s="1"/>
  <c r="P55977" i="11" a="1"/>
  <c r="P55977" i="11" s="1"/>
  <c r="P55978" i="11" a="1"/>
  <c r="P55978" i="11" s="1"/>
  <c r="P55979" i="11" a="1"/>
  <c r="P55979" i="11" s="1"/>
  <c r="P55980" i="11" a="1"/>
  <c r="P55980" i="11" s="1"/>
  <c r="P55981" i="11" a="1"/>
  <c r="P55981" i="11" s="1"/>
  <c r="P55982" i="11" a="1"/>
  <c r="P55982" i="11" s="1"/>
  <c r="P55983" i="11" a="1"/>
  <c r="P55983" i="11" s="1"/>
  <c r="P55984" i="11" a="1"/>
  <c r="P55984" i="11" s="1"/>
  <c r="P55985" i="11" a="1"/>
  <c r="P55985" i="11" s="1"/>
  <c r="P55986" i="11" a="1"/>
  <c r="P55986" i="11" s="1"/>
  <c r="P55987" i="11" a="1"/>
  <c r="P55987" i="11" s="1"/>
  <c r="P55988" i="11" a="1"/>
  <c r="P55988" i="11" s="1"/>
  <c r="P55989" i="11" a="1"/>
  <c r="P55989" i="11" s="1"/>
  <c r="P55990" i="11" a="1"/>
  <c r="P55990" i="11" s="1"/>
  <c r="P55991" i="11" a="1"/>
  <c r="P55991" i="11" s="1"/>
  <c r="P55992" i="11" a="1"/>
  <c r="P55992" i="11" s="1"/>
  <c r="P55993" i="11" a="1"/>
  <c r="P55993" i="11" s="1"/>
  <c r="P55994" i="11" a="1"/>
  <c r="P55994" i="11" s="1"/>
  <c r="P55995" i="11" a="1"/>
  <c r="P55995" i="11" s="1"/>
  <c r="P55996" i="11" a="1"/>
  <c r="P55996" i="11" s="1"/>
  <c r="P55997" i="11" a="1"/>
  <c r="P55997" i="11" s="1"/>
  <c r="P55998" i="11" a="1"/>
  <c r="P55998" i="11" s="1"/>
  <c r="P55999" i="11" a="1"/>
  <c r="P55999" i="11" s="1"/>
  <c r="P56000" i="11" a="1"/>
  <c r="P56000" i="11" s="1"/>
  <c r="P56001" i="11" a="1"/>
  <c r="P56001" i="11" s="1"/>
  <c r="P56002" i="11" a="1"/>
  <c r="P56002" i="11" s="1"/>
  <c r="P56003" i="11" a="1"/>
  <c r="P56003" i="11" s="1"/>
  <c r="P56004" i="11" a="1"/>
  <c r="P56004" i="11" s="1"/>
  <c r="P56005" i="11" a="1"/>
  <c r="P56005" i="11" s="1"/>
  <c r="P56006" i="11" a="1"/>
  <c r="P56006" i="11" s="1"/>
  <c r="P56007" i="11" a="1"/>
  <c r="P56007" i="11" s="1"/>
  <c r="P56008" i="11" a="1"/>
  <c r="P56008" i="11" s="1"/>
  <c r="P56009" i="11" a="1"/>
  <c r="P56009" i="11" s="1"/>
  <c r="P56010" i="11" a="1"/>
  <c r="P56010" i="11" s="1"/>
  <c r="P56011" i="11" a="1"/>
  <c r="P56011" i="11" s="1"/>
  <c r="P56012" i="11" a="1"/>
  <c r="P56012" i="11" s="1"/>
  <c r="P56013" i="11" a="1"/>
  <c r="P56013" i="11" s="1"/>
  <c r="P56014" i="11" a="1"/>
  <c r="P56014" i="11" s="1"/>
  <c r="P56015" i="11" a="1"/>
  <c r="P56015" i="11" s="1"/>
  <c r="P56016" i="11" a="1"/>
  <c r="P56016" i="11" s="1"/>
  <c r="P56017" i="11" a="1"/>
  <c r="P56017" i="11" s="1"/>
  <c r="P56018" i="11" a="1"/>
  <c r="P56018" i="11" s="1"/>
  <c r="P56019" i="11" a="1"/>
  <c r="P56019" i="11" s="1"/>
  <c r="P56020" i="11" a="1"/>
  <c r="P56020" i="11" s="1"/>
  <c r="P56021" i="11" a="1"/>
  <c r="P56021" i="11" s="1"/>
  <c r="P56022" i="11" a="1"/>
  <c r="P56022" i="11" s="1"/>
  <c r="P56023" i="11" a="1"/>
  <c r="P56023" i="11" s="1"/>
  <c r="P56024" i="11" a="1"/>
  <c r="P56024" i="11" s="1"/>
  <c r="P56025" i="11" a="1"/>
  <c r="P56025" i="11" s="1"/>
  <c r="P56026" i="11" a="1"/>
  <c r="P56026" i="11" s="1"/>
  <c r="P56027" i="11" a="1"/>
  <c r="P56027" i="11" s="1"/>
  <c r="P56028" i="11" a="1"/>
  <c r="P56028" i="11" s="1"/>
  <c r="P56029" i="11" a="1"/>
  <c r="P56029" i="11" s="1"/>
  <c r="P56030" i="11" a="1"/>
  <c r="P56030" i="11" s="1"/>
  <c r="P56031" i="11" a="1"/>
  <c r="P56031" i="11" s="1"/>
  <c r="P56032" i="11" a="1"/>
  <c r="P56032" i="11" s="1"/>
  <c r="P56033" i="11" a="1"/>
  <c r="P56033" i="11" s="1"/>
  <c r="P56034" i="11" a="1"/>
  <c r="P56034" i="11" s="1"/>
  <c r="P56035" i="11" a="1"/>
  <c r="P56035" i="11" s="1"/>
  <c r="P56036" i="11" a="1"/>
  <c r="P56036" i="11" s="1"/>
  <c r="P56037" i="11" a="1"/>
  <c r="P56037" i="11" s="1"/>
  <c r="P56038" i="11" a="1"/>
  <c r="P56038" i="11" s="1"/>
  <c r="P56039" i="11" a="1"/>
  <c r="P56039" i="11" s="1"/>
  <c r="P56040" i="11" a="1"/>
  <c r="P56040" i="11" s="1"/>
  <c r="P56041" i="11" a="1"/>
  <c r="P56041" i="11" s="1"/>
  <c r="P56042" i="11" a="1"/>
  <c r="P56042" i="11" s="1"/>
  <c r="P56043" i="11" a="1"/>
  <c r="P56043" i="11" s="1"/>
  <c r="P56044" i="11" a="1"/>
  <c r="P56044" i="11" s="1"/>
  <c r="P56045" i="11" a="1"/>
  <c r="P56045" i="11" s="1"/>
  <c r="P56046" i="11" a="1"/>
  <c r="P56046" i="11" s="1"/>
  <c r="P56047" i="11" a="1"/>
  <c r="P56047" i="11" s="1"/>
  <c r="P56048" i="11" a="1"/>
  <c r="P56048" i="11" s="1"/>
  <c r="P56049" i="11" a="1"/>
  <c r="P56049" i="11" s="1"/>
  <c r="P56050" i="11" a="1"/>
  <c r="P56050" i="11" s="1"/>
  <c r="P56051" i="11" a="1"/>
  <c r="P56051" i="11" s="1"/>
  <c r="P56052" i="11" a="1"/>
  <c r="P56052" i="11" s="1"/>
  <c r="P56053" i="11" a="1"/>
  <c r="P56053" i="11" s="1"/>
  <c r="P56054" i="11" a="1"/>
  <c r="P56054" i="11" s="1"/>
  <c r="P56055" i="11" a="1"/>
  <c r="P56055" i="11" s="1"/>
  <c r="P56056" i="11" a="1"/>
  <c r="P56056" i="11" s="1"/>
  <c r="P56057" i="11" a="1"/>
  <c r="P56057" i="11" s="1"/>
  <c r="P56058" i="11" a="1"/>
  <c r="P56058" i="11" s="1"/>
  <c r="P56059" i="11" a="1"/>
  <c r="P56059" i="11" s="1"/>
  <c r="P56060" i="11" a="1"/>
  <c r="P56060" i="11" s="1"/>
  <c r="P56061" i="11" a="1"/>
  <c r="P56061" i="11" s="1"/>
  <c r="P56062" i="11" a="1"/>
  <c r="P56062" i="11" s="1"/>
  <c r="P56063" i="11" a="1"/>
  <c r="P56063" i="11" s="1"/>
  <c r="P56064" i="11" a="1"/>
  <c r="P56064" i="11" s="1"/>
  <c r="P56065" i="11" a="1"/>
  <c r="P56065" i="11" s="1"/>
  <c r="P56066" i="11" a="1"/>
  <c r="P56066" i="11" s="1"/>
  <c r="P56067" i="11" a="1"/>
  <c r="P56067" i="11" s="1"/>
  <c r="P56068" i="11" a="1"/>
  <c r="P56068" i="11" s="1"/>
  <c r="P56069" i="11" a="1"/>
  <c r="P56069" i="11" s="1"/>
  <c r="P56070" i="11" a="1"/>
  <c r="P56070" i="11" s="1"/>
  <c r="P56071" i="11" a="1"/>
  <c r="P56071" i="11" s="1"/>
  <c r="P56072" i="11" a="1"/>
  <c r="P56072" i="11" s="1"/>
  <c r="P56073" i="11" a="1"/>
  <c r="P56073" i="11" s="1"/>
  <c r="P56074" i="11" a="1"/>
  <c r="P56074" i="11" s="1"/>
  <c r="P56075" i="11" a="1"/>
  <c r="P56075" i="11" s="1"/>
  <c r="P56076" i="11" a="1"/>
  <c r="P56076" i="11" s="1"/>
  <c r="P56077" i="11" a="1"/>
  <c r="P56077" i="11" s="1"/>
  <c r="P56078" i="11" a="1"/>
  <c r="P56078" i="11" s="1"/>
  <c r="P56079" i="11" a="1"/>
  <c r="P56079" i="11" s="1"/>
  <c r="P56080" i="11" a="1"/>
  <c r="P56080" i="11" s="1"/>
  <c r="P56081" i="11" a="1"/>
  <c r="P56081" i="11" s="1"/>
  <c r="P56082" i="11" a="1"/>
  <c r="P56082" i="11" s="1"/>
  <c r="P56083" i="11" a="1"/>
  <c r="P56083" i="11" s="1"/>
  <c r="P56084" i="11" a="1"/>
  <c r="P56084" i="11" s="1"/>
  <c r="P56085" i="11" a="1"/>
  <c r="P56085" i="11" s="1"/>
  <c r="P56086" i="11" a="1"/>
  <c r="P56086" i="11" s="1"/>
  <c r="P56087" i="11" a="1"/>
  <c r="P56087" i="11" s="1"/>
  <c r="P56088" i="11" a="1"/>
  <c r="P56088" i="11" s="1"/>
  <c r="P56089" i="11" a="1"/>
  <c r="P56089" i="11" s="1"/>
  <c r="P56090" i="11" a="1"/>
  <c r="P56090" i="11" s="1"/>
  <c r="P56091" i="11" a="1"/>
  <c r="P56091" i="11" s="1"/>
  <c r="P56092" i="11" a="1"/>
  <c r="P56092" i="11" s="1"/>
  <c r="P56093" i="11" a="1"/>
  <c r="P56093" i="11" s="1"/>
  <c r="P56094" i="11" a="1"/>
  <c r="P56094" i="11" s="1"/>
  <c r="P56095" i="11" a="1"/>
  <c r="P56095" i="11" s="1"/>
  <c r="P56096" i="11" a="1"/>
  <c r="P56096" i="11" s="1"/>
  <c r="P56097" i="11" a="1"/>
  <c r="P56097" i="11" s="1"/>
  <c r="P56098" i="11" a="1"/>
  <c r="P56098" i="11" s="1"/>
  <c r="P56099" i="11" a="1"/>
  <c r="P56099" i="11" s="1"/>
  <c r="P56100" i="11" a="1"/>
  <c r="P56100" i="11" s="1"/>
  <c r="P56101" i="11" a="1"/>
  <c r="P56101" i="11" s="1"/>
  <c r="P56102" i="11" a="1"/>
  <c r="P56102" i="11" s="1"/>
  <c r="P56103" i="11" a="1"/>
  <c r="P56103" i="11" s="1"/>
  <c r="P56104" i="11" a="1"/>
  <c r="P56104" i="11" s="1"/>
  <c r="P56105" i="11" a="1"/>
  <c r="P56105" i="11" s="1"/>
  <c r="P56106" i="11" a="1"/>
  <c r="P56106" i="11" s="1"/>
  <c r="P56107" i="11" a="1"/>
  <c r="P56107" i="11" s="1"/>
  <c r="P56108" i="11" a="1"/>
  <c r="P56108" i="11" s="1"/>
  <c r="P56109" i="11" a="1"/>
  <c r="P56109" i="11" s="1"/>
  <c r="P56110" i="11" a="1"/>
  <c r="P56110" i="11" s="1"/>
  <c r="P56111" i="11" a="1"/>
  <c r="P56111" i="11" s="1"/>
  <c r="P56112" i="11" a="1"/>
  <c r="P56112" i="11" s="1"/>
  <c r="P56113" i="11" a="1"/>
  <c r="P56113" i="11" s="1"/>
  <c r="P56114" i="11" a="1"/>
  <c r="P56114" i="11" s="1"/>
  <c r="P56115" i="11" a="1"/>
  <c r="P56115" i="11" s="1"/>
  <c r="P56116" i="11" a="1"/>
  <c r="P56116" i="11" s="1"/>
  <c r="P56117" i="11" a="1"/>
  <c r="P56117" i="11" s="1"/>
  <c r="P56118" i="11" a="1"/>
  <c r="P56118" i="11" s="1"/>
  <c r="P56119" i="11" a="1"/>
  <c r="P56119" i="11" s="1"/>
  <c r="P56120" i="11" a="1"/>
  <c r="P56120" i="11" s="1"/>
  <c r="P56121" i="11" a="1"/>
  <c r="P56121" i="11" s="1"/>
  <c r="P56122" i="11" a="1"/>
  <c r="P56122" i="11" s="1"/>
  <c r="P56123" i="11" a="1"/>
  <c r="P56123" i="11" s="1"/>
  <c r="P56124" i="11" a="1"/>
  <c r="P56124" i="11" s="1"/>
  <c r="P56125" i="11" a="1"/>
  <c r="P56125" i="11" s="1"/>
  <c r="P56126" i="11" a="1"/>
  <c r="P56126" i="11" s="1"/>
  <c r="P56127" i="11" a="1"/>
  <c r="P56127" i="11" s="1"/>
  <c r="P56128" i="11" a="1"/>
  <c r="P56128" i="11" s="1"/>
  <c r="P56129" i="11" a="1"/>
  <c r="P56129" i="11" s="1"/>
  <c r="P56130" i="11" a="1"/>
  <c r="P56130" i="11" s="1"/>
  <c r="P56131" i="11" a="1"/>
  <c r="P56131" i="11" s="1"/>
  <c r="P56132" i="11" a="1"/>
  <c r="P56132" i="11" s="1"/>
  <c r="P56133" i="11" a="1"/>
  <c r="P56133" i="11" s="1"/>
  <c r="P56134" i="11" a="1"/>
  <c r="P56134" i="11" s="1"/>
  <c r="P56135" i="11" a="1"/>
  <c r="P56135" i="11" s="1"/>
  <c r="P56136" i="11" a="1"/>
  <c r="P56136" i="11" s="1"/>
  <c r="P56137" i="11" a="1"/>
  <c r="P56137" i="11" s="1"/>
  <c r="P56138" i="11" a="1"/>
  <c r="P56138" i="11" s="1"/>
  <c r="P56139" i="11" a="1"/>
  <c r="P56139" i="11" s="1"/>
  <c r="P56140" i="11" a="1"/>
  <c r="P56140" i="11" s="1"/>
  <c r="P56141" i="11" a="1"/>
  <c r="P56141" i="11" s="1"/>
  <c r="P56142" i="11" a="1"/>
  <c r="P56142" i="11" s="1"/>
  <c r="P56143" i="11" a="1"/>
  <c r="P56143" i="11" s="1"/>
  <c r="P56144" i="11" a="1"/>
  <c r="P56144" i="11" s="1"/>
  <c r="P56145" i="11" a="1"/>
  <c r="P56145" i="11" s="1"/>
  <c r="P56146" i="11" a="1"/>
  <c r="P56146" i="11" s="1"/>
  <c r="P56147" i="11" a="1"/>
  <c r="P56147" i="11" s="1"/>
  <c r="P56148" i="11" a="1"/>
  <c r="P56148" i="11" s="1"/>
  <c r="P56149" i="11" a="1"/>
  <c r="P56149" i="11" s="1"/>
  <c r="P56150" i="11" a="1"/>
  <c r="P56150" i="11" s="1"/>
  <c r="P56151" i="11" a="1"/>
  <c r="P56151" i="11" s="1"/>
  <c r="P56152" i="11" a="1"/>
  <c r="P56152" i="11" s="1"/>
  <c r="P56153" i="11" a="1"/>
  <c r="P56153" i="11" s="1"/>
  <c r="P56154" i="11" a="1"/>
  <c r="P56154" i="11" s="1"/>
  <c r="P56155" i="11" a="1"/>
  <c r="P56155" i="11" s="1"/>
  <c r="P56156" i="11" a="1"/>
  <c r="P56156" i="11" s="1"/>
  <c r="P56157" i="11" a="1"/>
  <c r="P56157" i="11" s="1"/>
  <c r="P56158" i="11" a="1"/>
  <c r="P56158" i="11" s="1"/>
  <c r="P56159" i="11" a="1"/>
  <c r="P56159" i="11" s="1"/>
  <c r="P56160" i="11" a="1"/>
  <c r="P56160" i="11" s="1"/>
  <c r="P56161" i="11" a="1"/>
  <c r="P56161" i="11" s="1"/>
  <c r="P56162" i="11" a="1"/>
  <c r="P56162" i="11" s="1"/>
  <c r="P56163" i="11" a="1"/>
  <c r="P56163" i="11" s="1"/>
  <c r="P56164" i="11" a="1"/>
  <c r="P56164" i="11" s="1"/>
  <c r="P56165" i="11" a="1"/>
  <c r="P56165" i="11" s="1"/>
  <c r="P56166" i="11" a="1"/>
  <c r="P56166" i="11" s="1"/>
  <c r="P56167" i="11" a="1"/>
  <c r="P56167" i="11" s="1"/>
  <c r="P56168" i="11" a="1"/>
  <c r="P56168" i="11" s="1"/>
  <c r="P56169" i="11" a="1"/>
  <c r="P56169" i="11" s="1"/>
  <c r="P56170" i="11" a="1"/>
  <c r="P56170" i="11" s="1"/>
  <c r="P56171" i="11" a="1"/>
  <c r="P56171" i="11" s="1"/>
  <c r="P56172" i="11" a="1"/>
  <c r="P56172" i="11" s="1"/>
  <c r="P56173" i="11" a="1"/>
  <c r="P56173" i="11" s="1"/>
  <c r="P56174" i="11" a="1"/>
  <c r="P56174" i="11" s="1"/>
  <c r="P56175" i="11" a="1"/>
  <c r="P56175" i="11" s="1"/>
  <c r="P56176" i="11" a="1"/>
  <c r="P56176" i="11" s="1"/>
  <c r="P56177" i="11" a="1"/>
  <c r="P56177" i="11" s="1"/>
  <c r="P56178" i="11" a="1"/>
  <c r="P56178" i="11" s="1"/>
  <c r="P56179" i="11" a="1"/>
  <c r="P56179" i="11" s="1"/>
  <c r="P56180" i="11" a="1"/>
  <c r="P56180" i="11" s="1"/>
  <c r="P56181" i="11" a="1"/>
  <c r="P56181" i="11" s="1"/>
  <c r="P56182" i="11" a="1"/>
  <c r="P56182" i="11" s="1"/>
  <c r="P56183" i="11" a="1"/>
  <c r="P56183" i="11" s="1"/>
  <c r="P56184" i="11" a="1"/>
  <c r="P56184" i="11" s="1"/>
  <c r="P56185" i="11" a="1"/>
  <c r="P56185" i="11" s="1"/>
  <c r="P56186" i="11" a="1"/>
  <c r="P56186" i="11" s="1"/>
  <c r="P56187" i="11" a="1"/>
  <c r="P56187" i="11" s="1"/>
  <c r="P56188" i="11" a="1"/>
  <c r="P56188" i="11" s="1"/>
  <c r="P56189" i="11" a="1"/>
  <c r="P56189" i="11" s="1"/>
  <c r="P56190" i="11" a="1"/>
  <c r="P56190" i="11" s="1"/>
  <c r="P56191" i="11" a="1"/>
  <c r="P56191" i="11" s="1"/>
  <c r="P56192" i="11" a="1"/>
  <c r="P56192" i="11" s="1"/>
  <c r="P56193" i="11" a="1"/>
  <c r="P56193" i="11" s="1"/>
  <c r="P56194" i="11" a="1"/>
  <c r="P56194" i="11" s="1"/>
  <c r="P56195" i="11" a="1"/>
  <c r="P56195" i="11" s="1"/>
  <c r="P56196" i="11" a="1"/>
  <c r="P56196" i="11" s="1"/>
  <c r="P56197" i="11" a="1"/>
  <c r="P56197" i="11" s="1"/>
  <c r="P56198" i="11" a="1"/>
  <c r="P56198" i="11" s="1"/>
  <c r="P56199" i="11" a="1"/>
  <c r="P56199" i="11" s="1"/>
  <c r="P56200" i="11" a="1"/>
  <c r="P56200" i="11" s="1"/>
  <c r="P56201" i="11" a="1"/>
  <c r="P56201" i="11" s="1"/>
  <c r="P56202" i="11" a="1"/>
  <c r="P56202" i="11" s="1"/>
  <c r="P56203" i="11" a="1"/>
  <c r="P56203" i="11" s="1"/>
  <c r="P56204" i="11" a="1"/>
  <c r="P56204" i="11" s="1"/>
  <c r="P56205" i="11" a="1"/>
  <c r="P56205" i="11" s="1"/>
  <c r="P56206" i="11" a="1"/>
  <c r="P56206" i="11" s="1"/>
  <c r="P56207" i="11" a="1"/>
  <c r="P56207" i="11" s="1"/>
  <c r="P56208" i="11" a="1"/>
  <c r="P56208" i="11" s="1"/>
  <c r="P56209" i="11" a="1"/>
  <c r="P56209" i="11" s="1"/>
  <c r="P56210" i="11" a="1"/>
  <c r="P56210" i="11" s="1"/>
  <c r="P56211" i="11" a="1"/>
  <c r="P56211" i="11" s="1"/>
  <c r="P56212" i="11" a="1"/>
  <c r="P56212" i="11" s="1"/>
  <c r="P56213" i="11" a="1"/>
  <c r="P56213" i="11" s="1"/>
  <c r="P56214" i="11" a="1"/>
  <c r="P56214" i="11" s="1"/>
  <c r="P56215" i="11" a="1"/>
  <c r="P56215" i="11" s="1"/>
  <c r="P56216" i="11" a="1"/>
  <c r="P56216" i="11" s="1"/>
  <c r="P56217" i="11" a="1"/>
  <c r="P56217" i="11" s="1"/>
  <c r="P56218" i="11" a="1"/>
  <c r="P56218" i="11" s="1"/>
  <c r="P56219" i="11" a="1"/>
  <c r="P56219" i="11" s="1"/>
  <c r="P56220" i="11" a="1"/>
  <c r="P56220" i="11" s="1"/>
  <c r="P56221" i="11" a="1"/>
  <c r="P56221" i="11" s="1"/>
  <c r="P56222" i="11" a="1"/>
  <c r="P56222" i="11" s="1"/>
  <c r="P56223" i="11" a="1"/>
  <c r="P56223" i="11" s="1"/>
  <c r="P56224" i="11" a="1"/>
  <c r="P56224" i="11" s="1"/>
  <c r="P56225" i="11" a="1"/>
  <c r="P56225" i="11" s="1"/>
  <c r="P56226" i="11" a="1"/>
  <c r="P56226" i="11" s="1"/>
  <c r="P56227" i="11" a="1"/>
  <c r="P56227" i="11" s="1"/>
  <c r="P56228" i="11" a="1"/>
  <c r="P56228" i="11" s="1"/>
  <c r="P56229" i="11" a="1"/>
  <c r="P56229" i="11" s="1"/>
  <c r="P56230" i="11" a="1"/>
  <c r="P56230" i="11" s="1"/>
  <c r="P56231" i="11" a="1"/>
  <c r="P56231" i="11" s="1"/>
  <c r="P56232" i="11" a="1"/>
  <c r="P56232" i="11" s="1"/>
  <c r="P56233" i="11" a="1"/>
  <c r="P56233" i="11" s="1"/>
  <c r="P56234" i="11" a="1"/>
  <c r="P56234" i="11" s="1"/>
  <c r="P56235" i="11" a="1"/>
  <c r="P56235" i="11" s="1"/>
  <c r="P56236" i="11" a="1"/>
  <c r="P56236" i="11" s="1"/>
  <c r="P56237" i="11" a="1"/>
  <c r="P56237" i="11" s="1"/>
  <c r="P56238" i="11" a="1"/>
  <c r="P56238" i="11" s="1"/>
  <c r="P56239" i="11" a="1"/>
  <c r="P56239" i="11" s="1"/>
  <c r="P56240" i="11" a="1"/>
  <c r="P56240" i="11" s="1"/>
  <c r="P56241" i="11" a="1"/>
  <c r="P56241" i="11" s="1"/>
  <c r="P56242" i="11" a="1"/>
  <c r="P56242" i="11" s="1"/>
  <c r="P56243" i="11" a="1"/>
  <c r="P56243" i="11" s="1"/>
  <c r="P56244" i="11" a="1"/>
  <c r="P56244" i="11" s="1"/>
  <c r="P56245" i="11" a="1"/>
  <c r="P56245" i="11" s="1"/>
  <c r="P56246" i="11" a="1"/>
  <c r="P56246" i="11" s="1"/>
  <c r="P56247" i="11" a="1"/>
  <c r="P56247" i="11" s="1"/>
  <c r="P56248" i="11" a="1"/>
  <c r="P56248" i="11" s="1"/>
  <c r="P56249" i="11" a="1"/>
  <c r="P56249" i="11" s="1"/>
  <c r="P56250" i="11" a="1"/>
  <c r="P56250" i="11" s="1"/>
  <c r="P56251" i="11" a="1"/>
  <c r="P56251" i="11" s="1"/>
  <c r="P56252" i="11" a="1"/>
  <c r="P56252" i="11" s="1"/>
  <c r="P56253" i="11" a="1"/>
  <c r="P56253" i="11" s="1"/>
  <c r="P56254" i="11" a="1"/>
  <c r="P56254" i="11" s="1"/>
  <c r="P56255" i="11" a="1"/>
  <c r="P56255" i="11" s="1"/>
  <c r="P56256" i="11" a="1"/>
  <c r="P56256" i="11" s="1"/>
  <c r="P56257" i="11" a="1"/>
  <c r="P56257" i="11" s="1"/>
  <c r="P56258" i="11" a="1"/>
  <c r="P56258" i="11" s="1"/>
  <c r="P56259" i="11" a="1"/>
  <c r="P56259" i="11" s="1"/>
  <c r="P56260" i="11" a="1"/>
  <c r="P56260" i="11" s="1"/>
  <c r="P56261" i="11" a="1"/>
  <c r="P56261" i="11" s="1"/>
  <c r="P56262" i="11" a="1"/>
  <c r="P56262" i="11" s="1"/>
  <c r="P56263" i="11" a="1"/>
  <c r="P56263" i="11" s="1"/>
  <c r="P56264" i="11" a="1"/>
  <c r="P56264" i="11" s="1"/>
  <c r="P56265" i="11" a="1"/>
  <c r="P56265" i="11" s="1"/>
  <c r="P56266" i="11" a="1"/>
  <c r="P56266" i="11" s="1"/>
  <c r="P56267" i="11" a="1"/>
  <c r="P56267" i="11" s="1"/>
  <c r="P56268" i="11" a="1"/>
  <c r="P56268" i="11" s="1"/>
  <c r="P56269" i="11" a="1"/>
  <c r="P56269" i="11" s="1"/>
  <c r="P56270" i="11" a="1"/>
  <c r="P56270" i="11" s="1"/>
  <c r="P56271" i="11" a="1"/>
  <c r="P56271" i="11" s="1"/>
  <c r="P56272" i="11" a="1"/>
  <c r="P56272" i="11" s="1"/>
  <c r="P56273" i="11" a="1"/>
  <c r="P56273" i="11" s="1"/>
  <c r="P56274" i="11" a="1"/>
  <c r="P56274" i="11" s="1"/>
  <c r="P56275" i="11" a="1"/>
  <c r="P56275" i="11" s="1"/>
  <c r="P56276" i="11" a="1"/>
  <c r="P56276" i="11" s="1"/>
  <c r="P56277" i="11" a="1"/>
  <c r="P56277" i="11" s="1"/>
  <c r="P56278" i="11" a="1"/>
  <c r="P56278" i="11" s="1"/>
  <c r="P56279" i="11" a="1"/>
  <c r="P56279" i="11" s="1"/>
  <c r="P56280" i="11" a="1"/>
  <c r="P56280" i="11" s="1"/>
  <c r="P56281" i="11" a="1"/>
  <c r="P56281" i="11" s="1"/>
  <c r="P56282" i="11" a="1"/>
  <c r="P56282" i="11" s="1"/>
  <c r="P56283" i="11" a="1"/>
  <c r="P56283" i="11" s="1"/>
  <c r="P56284" i="11" a="1"/>
  <c r="P56284" i="11" s="1"/>
  <c r="P56285" i="11" a="1"/>
  <c r="P56285" i="11" s="1"/>
  <c r="P56286" i="11" a="1"/>
  <c r="P56286" i="11" s="1"/>
  <c r="P56287" i="11" a="1"/>
  <c r="P56287" i="11" s="1"/>
  <c r="P56288" i="11" a="1"/>
  <c r="P56288" i="11" s="1"/>
  <c r="P56289" i="11" a="1"/>
  <c r="P56289" i="11" s="1"/>
  <c r="P56290" i="11" a="1"/>
  <c r="P56290" i="11" s="1"/>
  <c r="P56291" i="11" a="1"/>
  <c r="P56291" i="11" s="1"/>
  <c r="P56292" i="11" a="1"/>
  <c r="P56292" i="11" s="1"/>
  <c r="P56293" i="11" a="1"/>
  <c r="P56293" i="11" s="1"/>
  <c r="P56294" i="11" a="1"/>
  <c r="P56294" i="11" s="1"/>
  <c r="P56295" i="11" a="1"/>
  <c r="P56295" i="11" s="1"/>
  <c r="P56296" i="11" a="1"/>
  <c r="P56296" i="11" s="1"/>
  <c r="P56297" i="11" a="1"/>
  <c r="P56297" i="11" s="1"/>
  <c r="P56298" i="11" a="1"/>
  <c r="P56298" i="11" s="1"/>
  <c r="P56299" i="11" a="1"/>
  <c r="P56299" i="11" s="1"/>
  <c r="P56300" i="11" a="1"/>
  <c r="P56300" i="11" s="1"/>
  <c r="P56301" i="11" a="1"/>
  <c r="P56301" i="11" s="1"/>
  <c r="P56302" i="11" a="1"/>
  <c r="P56302" i="11" s="1"/>
  <c r="P56303" i="11" a="1"/>
  <c r="P56303" i="11" s="1"/>
  <c r="P56304" i="11" a="1"/>
  <c r="P56304" i="11" s="1"/>
  <c r="P56305" i="11" a="1"/>
  <c r="P56305" i="11" s="1"/>
  <c r="P56306" i="11" a="1"/>
  <c r="P56306" i="11" s="1"/>
  <c r="P56307" i="11" a="1"/>
  <c r="P56307" i="11" s="1"/>
  <c r="P56308" i="11" a="1"/>
  <c r="P56308" i="11" s="1"/>
  <c r="P56309" i="11" a="1"/>
  <c r="P56309" i="11" s="1"/>
  <c r="P56310" i="11" a="1"/>
  <c r="P56310" i="11" s="1"/>
  <c r="P56311" i="11" a="1"/>
  <c r="P56311" i="11" s="1"/>
  <c r="P56312" i="11" a="1"/>
  <c r="P56312" i="11" s="1"/>
  <c r="P56313" i="11" a="1"/>
  <c r="P56313" i="11" s="1"/>
  <c r="P56314" i="11" a="1"/>
  <c r="P56314" i="11" s="1"/>
  <c r="P56315" i="11" a="1"/>
  <c r="P56315" i="11" s="1"/>
  <c r="P56316" i="11" a="1"/>
  <c r="P56316" i="11" s="1"/>
  <c r="P56317" i="11" a="1"/>
  <c r="P56317" i="11" s="1"/>
  <c r="P56318" i="11" a="1"/>
  <c r="P56318" i="11" s="1"/>
  <c r="P56319" i="11" a="1"/>
  <c r="P56319" i="11" s="1"/>
  <c r="P56320" i="11" a="1"/>
  <c r="P56320" i="11" s="1"/>
  <c r="P56321" i="11" a="1"/>
  <c r="P56321" i="11" s="1"/>
  <c r="P56322" i="11" a="1"/>
  <c r="P56322" i="11" s="1"/>
  <c r="P56323" i="11" a="1"/>
  <c r="P56323" i="11" s="1"/>
  <c r="P56324" i="11" a="1"/>
  <c r="P56324" i="11" s="1"/>
  <c r="P56325" i="11" a="1"/>
  <c r="P56325" i="11" s="1"/>
  <c r="P56326" i="11" a="1"/>
  <c r="P56326" i="11" s="1"/>
  <c r="P56327" i="11" a="1"/>
  <c r="P56327" i="11" s="1"/>
  <c r="P56328" i="11" a="1"/>
  <c r="P56328" i="11" s="1"/>
  <c r="P56329" i="11" a="1"/>
  <c r="P56329" i="11" s="1"/>
  <c r="P56330" i="11" a="1"/>
  <c r="P56330" i="11" s="1"/>
  <c r="P56331" i="11" a="1"/>
  <c r="P56331" i="11" s="1"/>
  <c r="P56332" i="11" a="1"/>
  <c r="P56332" i="11" s="1"/>
  <c r="P56333" i="11" a="1"/>
  <c r="P56333" i="11" s="1"/>
  <c r="P56334" i="11" a="1"/>
  <c r="P56334" i="11" s="1"/>
  <c r="P56335" i="11" a="1"/>
  <c r="P56335" i="11" s="1"/>
  <c r="P56336" i="11" a="1"/>
  <c r="P56336" i="11" s="1"/>
  <c r="P56337" i="11" a="1"/>
  <c r="P56337" i="11" s="1"/>
  <c r="P56338" i="11" a="1"/>
  <c r="P56338" i="11" s="1"/>
  <c r="P56339" i="11" a="1"/>
  <c r="P56339" i="11" s="1"/>
  <c r="P56340" i="11" a="1"/>
  <c r="P56340" i="11" s="1"/>
  <c r="P56341" i="11" a="1"/>
  <c r="P56341" i="11" s="1"/>
  <c r="P56342" i="11" a="1"/>
  <c r="P56342" i="11" s="1"/>
  <c r="P56343" i="11" a="1"/>
  <c r="P56343" i="11" s="1"/>
  <c r="P56344" i="11" a="1"/>
  <c r="P56344" i="11" s="1"/>
  <c r="P56345" i="11" a="1"/>
  <c r="P56345" i="11" s="1"/>
  <c r="P56346" i="11" a="1"/>
  <c r="P56346" i="11" s="1"/>
  <c r="P56347" i="11" a="1"/>
  <c r="P56347" i="11" s="1"/>
  <c r="P56348" i="11" a="1"/>
  <c r="P56348" i="11" s="1"/>
  <c r="P56349" i="11" a="1"/>
  <c r="P56349" i="11" s="1"/>
  <c r="P56350" i="11" a="1"/>
  <c r="P56350" i="11" s="1"/>
  <c r="P56351" i="11" a="1"/>
  <c r="P56351" i="11" s="1"/>
  <c r="P56352" i="11" a="1"/>
  <c r="P56352" i="11" s="1"/>
  <c r="P56353" i="11" a="1"/>
  <c r="P56353" i="11" s="1"/>
  <c r="P56354" i="11" a="1"/>
  <c r="P56354" i="11" s="1"/>
  <c r="P56355" i="11" a="1"/>
  <c r="P56355" i="11" s="1"/>
  <c r="P56356" i="11" a="1"/>
  <c r="P56356" i="11" s="1"/>
  <c r="P56357" i="11" a="1"/>
  <c r="P56357" i="11" s="1"/>
  <c r="P56358" i="11" a="1"/>
  <c r="P56358" i="11" s="1"/>
  <c r="P56359" i="11" a="1"/>
  <c r="P56359" i="11" s="1"/>
  <c r="P56360" i="11" a="1"/>
  <c r="P56360" i="11" s="1"/>
  <c r="P56361" i="11" a="1"/>
  <c r="P56361" i="11" s="1"/>
  <c r="P56362" i="11" a="1"/>
  <c r="P56362" i="11" s="1"/>
  <c r="P56363" i="11" a="1"/>
  <c r="P56363" i="11" s="1"/>
  <c r="P56364" i="11" a="1"/>
  <c r="P56364" i="11" s="1"/>
  <c r="P56365" i="11" a="1"/>
  <c r="P56365" i="11" s="1"/>
  <c r="P56366" i="11" a="1"/>
  <c r="P56366" i="11" s="1"/>
  <c r="P56367" i="11" a="1"/>
  <c r="P56367" i="11" s="1"/>
  <c r="P56368" i="11" a="1"/>
  <c r="P56368" i="11" s="1"/>
  <c r="P56369" i="11" a="1"/>
  <c r="P56369" i="11" s="1"/>
  <c r="P56370" i="11" a="1"/>
  <c r="P56370" i="11" s="1"/>
  <c r="P56371" i="11" a="1"/>
  <c r="P56371" i="11" s="1"/>
  <c r="P56372" i="11" a="1"/>
  <c r="P56372" i="11" s="1"/>
  <c r="P56373" i="11" a="1"/>
  <c r="P56373" i="11" s="1"/>
  <c r="P56374" i="11" a="1"/>
  <c r="P56374" i="11" s="1"/>
  <c r="P56375" i="11" a="1"/>
  <c r="P56375" i="11" s="1"/>
  <c r="P56376" i="11" a="1"/>
  <c r="P56376" i="11" s="1"/>
  <c r="P56377" i="11" a="1"/>
  <c r="P56377" i="11" s="1"/>
  <c r="P56378" i="11" a="1"/>
  <c r="P56378" i="11" s="1"/>
  <c r="P56379" i="11" a="1"/>
  <c r="P56379" i="11" s="1"/>
  <c r="P56380" i="11" a="1"/>
  <c r="P56380" i="11" s="1"/>
  <c r="P56381" i="11" a="1"/>
  <c r="P56381" i="11" s="1"/>
  <c r="P56382" i="11" a="1"/>
  <c r="P56382" i="11" s="1"/>
  <c r="P56383" i="11" a="1"/>
  <c r="P56383" i="11" s="1"/>
  <c r="P56384" i="11" a="1"/>
  <c r="P56384" i="11" s="1"/>
  <c r="P56385" i="11" a="1"/>
  <c r="P56385" i="11" s="1"/>
  <c r="P56386" i="11" a="1"/>
  <c r="P56386" i="11" s="1"/>
  <c r="P56387" i="11" a="1"/>
  <c r="P56387" i="11" s="1"/>
  <c r="P56388" i="11" a="1"/>
  <c r="P56388" i="11" s="1"/>
  <c r="P56389" i="11" a="1"/>
  <c r="P56389" i="11" s="1"/>
  <c r="P56390" i="11" a="1"/>
  <c r="P56390" i="11" s="1"/>
  <c r="P56391" i="11" a="1"/>
  <c r="P56391" i="11" s="1"/>
  <c r="P56392" i="11" a="1"/>
  <c r="P56392" i="11" s="1"/>
  <c r="P56393" i="11" a="1"/>
  <c r="P56393" i="11" s="1"/>
  <c r="P56394" i="11" a="1"/>
  <c r="P56394" i="11" s="1"/>
  <c r="P56395" i="11" a="1"/>
  <c r="P56395" i="11" s="1"/>
  <c r="P56396" i="11" a="1"/>
  <c r="P56396" i="11" s="1"/>
  <c r="P56397" i="11" a="1"/>
  <c r="P56397" i="11" s="1"/>
  <c r="P56398" i="11" a="1"/>
  <c r="P56398" i="11" s="1"/>
  <c r="P56399" i="11" a="1"/>
  <c r="P56399" i="11" s="1"/>
  <c r="P56400" i="11" a="1"/>
  <c r="P56400" i="11" s="1"/>
  <c r="P56401" i="11" a="1"/>
  <c r="P56401" i="11" s="1"/>
  <c r="P56402" i="11" a="1"/>
  <c r="P56402" i="11" s="1"/>
  <c r="P56403" i="11" a="1"/>
  <c r="P56403" i="11" s="1"/>
  <c r="P56404" i="11" a="1"/>
  <c r="P56404" i="11" s="1"/>
  <c r="P56405" i="11" a="1"/>
  <c r="P56405" i="11" s="1"/>
  <c r="P56406" i="11" a="1"/>
  <c r="P56406" i="11" s="1"/>
  <c r="P56407" i="11" a="1"/>
  <c r="P56407" i="11" s="1"/>
  <c r="P56408" i="11" a="1"/>
  <c r="P56408" i="11" s="1"/>
  <c r="P56409" i="11" a="1"/>
  <c r="P56409" i="11" s="1"/>
  <c r="P56410" i="11" a="1"/>
  <c r="P56410" i="11" s="1"/>
  <c r="P56411" i="11" a="1"/>
  <c r="P56411" i="11" s="1"/>
  <c r="P56412" i="11" a="1"/>
  <c r="P56412" i="11" s="1"/>
  <c r="P56413" i="11" a="1"/>
  <c r="P56413" i="11" s="1"/>
  <c r="P56414" i="11" a="1"/>
  <c r="P56414" i="11" s="1"/>
  <c r="P56415" i="11" a="1"/>
  <c r="P56415" i="11" s="1"/>
  <c r="P56416" i="11" a="1"/>
  <c r="P56416" i="11" s="1"/>
  <c r="P56417" i="11" a="1"/>
  <c r="P56417" i="11" s="1"/>
  <c r="P56418" i="11" a="1"/>
  <c r="P56418" i="11" s="1"/>
  <c r="P56419" i="11" a="1"/>
  <c r="P56419" i="11" s="1"/>
  <c r="P56420" i="11" a="1"/>
  <c r="P56420" i="11" s="1"/>
  <c r="P56421" i="11" a="1"/>
  <c r="P56421" i="11" s="1"/>
  <c r="P56422" i="11" a="1"/>
  <c r="P56422" i="11" s="1"/>
  <c r="P56423" i="11" a="1"/>
  <c r="P56423" i="11" s="1"/>
  <c r="P56424" i="11" a="1"/>
  <c r="P56424" i="11" s="1"/>
  <c r="P56425" i="11" a="1"/>
  <c r="P56425" i="11" s="1"/>
  <c r="P56426" i="11" a="1"/>
  <c r="P56426" i="11" s="1"/>
  <c r="P56427" i="11" a="1"/>
  <c r="P56427" i="11" s="1"/>
  <c r="P56428" i="11" a="1"/>
  <c r="P56428" i="11" s="1"/>
  <c r="P56429" i="11" a="1"/>
  <c r="P56429" i="11" s="1"/>
  <c r="P56430" i="11" a="1"/>
  <c r="P56430" i="11" s="1"/>
  <c r="P56431" i="11" a="1"/>
  <c r="P56431" i="11" s="1"/>
  <c r="P56432" i="11" a="1"/>
  <c r="P56432" i="11" s="1"/>
  <c r="P56433" i="11" a="1"/>
  <c r="P56433" i="11" s="1"/>
  <c r="P56434" i="11" a="1"/>
  <c r="P56434" i="11" s="1"/>
  <c r="P56435" i="11" a="1"/>
  <c r="P56435" i="11" s="1"/>
  <c r="P56436" i="11" a="1"/>
  <c r="P56436" i="11" s="1"/>
  <c r="P56437" i="11" a="1"/>
  <c r="P56437" i="11" s="1"/>
  <c r="P56438" i="11" a="1"/>
  <c r="P56438" i="11" s="1"/>
  <c r="P56439" i="11" a="1"/>
  <c r="P56439" i="11" s="1"/>
  <c r="P56440" i="11" a="1"/>
  <c r="P56440" i="11" s="1"/>
  <c r="P56441" i="11" a="1"/>
  <c r="P56441" i="11" s="1"/>
  <c r="P56442" i="11" a="1"/>
  <c r="P56442" i="11" s="1"/>
  <c r="P56443" i="11" a="1"/>
  <c r="P56443" i="11" s="1"/>
  <c r="P56444" i="11" a="1"/>
  <c r="P56444" i="11" s="1"/>
  <c r="P56445" i="11" a="1"/>
  <c r="P56445" i="11" s="1"/>
  <c r="P56446" i="11" a="1"/>
  <c r="P56446" i="11" s="1"/>
  <c r="P56447" i="11" a="1"/>
  <c r="P56447" i="11" s="1"/>
  <c r="P56448" i="11" a="1"/>
  <c r="P56448" i="11" s="1"/>
  <c r="P56449" i="11" a="1"/>
  <c r="P56449" i="11" s="1"/>
  <c r="P56450" i="11" a="1"/>
  <c r="P56450" i="11" s="1"/>
  <c r="P56451" i="11" a="1"/>
  <c r="P56451" i="11" s="1"/>
  <c r="P56452" i="11" a="1"/>
  <c r="P56452" i="11" s="1"/>
  <c r="P56453" i="11" a="1"/>
  <c r="P56453" i="11" s="1"/>
  <c r="P56454" i="11" a="1"/>
  <c r="P56454" i="11" s="1"/>
  <c r="P56455" i="11" a="1"/>
  <c r="P56455" i="11" s="1"/>
  <c r="P56456" i="11" a="1"/>
  <c r="P56456" i="11" s="1"/>
  <c r="P56457" i="11" a="1"/>
  <c r="P56457" i="11" s="1"/>
  <c r="P56458" i="11" a="1"/>
  <c r="P56458" i="11" s="1"/>
  <c r="P56459" i="11" a="1"/>
  <c r="P56459" i="11" s="1"/>
  <c r="P56460" i="11" a="1"/>
  <c r="P56460" i="11" s="1"/>
  <c r="P56461" i="11" a="1"/>
  <c r="P56461" i="11" s="1"/>
  <c r="P56462" i="11" a="1"/>
  <c r="P56462" i="11" s="1"/>
  <c r="P56463" i="11" a="1"/>
  <c r="P56463" i="11" s="1"/>
  <c r="P56464" i="11" a="1"/>
  <c r="P56464" i="11" s="1"/>
  <c r="P56465" i="11" a="1"/>
  <c r="P56465" i="11" s="1"/>
  <c r="P56466" i="11" a="1"/>
  <c r="P56466" i="11" s="1"/>
  <c r="P56467" i="11" a="1"/>
  <c r="P56467" i="11" s="1"/>
  <c r="P56468" i="11" a="1"/>
  <c r="P56468" i="11" s="1"/>
  <c r="P56469" i="11" a="1"/>
  <c r="P56469" i="11" s="1"/>
  <c r="P56470" i="11" a="1"/>
  <c r="P56470" i="11" s="1"/>
  <c r="P56471" i="11" a="1"/>
  <c r="P56471" i="11" s="1"/>
  <c r="P56472" i="11" a="1"/>
  <c r="P56472" i="11" s="1"/>
  <c r="P56473" i="11" a="1"/>
  <c r="P56473" i="11" s="1"/>
  <c r="P56474" i="11" a="1"/>
  <c r="P56474" i="11" s="1"/>
  <c r="P56475" i="11" a="1"/>
  <c r="P56475" i="11" s="1"/>
  <c r="P56476" i="11" a="1"/>
  <c r="P56476" i="11" s="1"/>
  <c r="P56477" i="11" a="1"/>
  <c r="P56477" i="11" s="1"/>
  <c r="P56478" i="11" a="1"/>
  <c r="P56478" i="11" s="1"/>
  <c r="P56479" i="11" a="1"/>
  <c r="P56479" i="11" s="1"/>
  <c r="P56480" i="11" a="1"/>
  <c r="P56480" i="11" s="1"/>
  <c r="P56481" i="11" a="1"/>
  <c r="P56481" i="11" s="1"/>
  <c r="P56482" i="11" a="1"/>
  <c r="P56482" i="11" s="1"/>
  <c r="P56483" i="11" a="1"/>
  <c r="P56483" i="11" s="1"/>
  <c r="P56484" i="11" a="1"/>
  <c r="P56484" i="11" s="1"/>
  <c r="P56485" i="11" a="1"/>
  <c r="P56485" i="11" s="1"/>
  <c r="P56486" i="11" a="1"/>
  <c r="P56486" i="11" s="1"/>
  <c r="P56487" i="11" a="1"/>
  <c r="P56487" i="11" s="1"/>
  <c r="P56488" i="11" a="1"/>
  <c r="P56488" i="11" s="1"/>
  <c r="P56489" i="11" a="1"/>
  <c r="P56489" i="11" s="1"/>
  <c r="P56490" i="11" a="1"/>
  <c r="P56490" i="11" s="1"/>
  <c r="P56491" i="11" a="1"/>
  <c r="P56491" i="11" s="1"/>
  <c r="P56492" i="11" a="1"/>
  <c r="P56492" i="11" s="1"/>
  <c r="P56493" i="11" a="1"/>
  <c r="P56493" i="11" s="1"/>
  <c r="P56494" i="11" a="1"/>
  <c r="P56494" i="11" s="1"/>
  <c r="P56495" i="11" a="1"/>
  <c r="P56495" i="11" s="1"/>
  <c r="P56496" i="11" a="1"/>
  <c r="P56496" i="11" s="1"/>
  <c r="P56497" i="11" a="1"/>
  <c r="P56497" i="11" s="1"/>
  <c r="P56498" i="11" a="1"/>
  <c r="P56498" i="11" s="1"/>
  <c r="P56499" i="11" a="1"/>
  <c r="P56499" i="11" s="1"/>
  <c r="P56500" i="11" a="1"/>
  <c r="P56500" i="11" s="1"/>
  <c r="P56501" i="11" a="1"/>
  <c r="P56501" i="11" s="1"/>
  <c r="P56502" i="11" a="1"/>
  <c r="P56502" i="11" s="1"/>
  <c r="P56503" i="11" a="1"/>
  <c r="P56503" i="11" s="1"/>
  <c r="P56504" i="11" a="1"/>
  <c r="P56504" i="11" s="1"/>
  <c r="P56505" i="11" a="1"/>
  <c r="P56505" i="11" s="1"/>
  <c r="P56506" i="11" a="1"/>
  <c r="P56506" i="11" s="1"/>
  <c r="P56507" i="11" a="1"/>
  <c r="P56507" i="11" s="1"/>
  <c r="P56508" i="11" a="1"/>
  <c r="P56508" i="11" s="1"/>
  <c r="P56509" i="11" a="1"/>
  <c r="P56509" i="11" s="1"/>
  <c r="P56510" i="11" a="1"/>
  <c r="P56510" i="11" s="1"/>
  <c r="P56511" i="11" a="1"/>
  <c r="P56511" i="11" s="1"/>
  <c r="P56512" i="11" a="1"/>
  <c r="P56512" i="11" s="1"/>
  <c r="P56513" i="11" a="1"/>
  <c r="P56513" i="11" s="1"/>
  <c r="P56514" i="11" a="1"/>
  <c r="P56514" i="11" s="1"/>
  <c r="P56515" i="11" a="1"/>
  <c r="P56515" i="11" s="1"/>
  <c r="P56516" i="11" a="1"/>
  <c r="P56516" i="11" s="1"/>
  <c r="P56517" i="11" a="1"/>
  <c r="P56517" i="11" s="1"/>
  <c r="P56518" i="11" a="1"/>
  <c r="P56518" i="11" s="1"/>
  <c r="P56519" i="11" a="1"/>
  <c r="P56519" i="11" s="1"/>
  <c r="P56520" i="11" a="1"/>
  <c r="P56520" i="11" s="1"/>
  <c r="P56521" i="11" a="1"/>
  <c r="P56521" i="11" s="1"/>
  <c r="P56522" i="11" a="1"/>
  <c r="P56522" i="11" s="1"/>
  <c r="P56523" i="11" a="1"/>
  <c r="P56523" i="11" s="1"/>
  <c r="P56524" i="11" a="1"/>
  <c r="P56524" i="11" s="1"/>
  <c r="P56525" i="11" a="1"/>
  <c r="P56525" i="11" s="1"/>
  <c r="P56526" i="11" a="1"/>
  <c r="P56526" i="11" s="1"/>
  <c r="P56527" i="11" a="1"/>
  <c r="P56527" i="11" s="1"/>
  <c r="P56528" i="11" a="1"/>
  <c r="P56528" i="11" s="1"/>
  <c r="P56529" i="11" a="1"/>
  <c r="P56529" i="11" s="1"/>
  <c r="P56530" i="11" a="1"/>
  <c r="P56530" i="11" s="1"/>
  <c r="P56531" i="11" a="1"/>
  <c r="P56531" i="11" s="1"/>
  <c r="P56532" i="11" a="1"/>
  <c r="P56532" i="11" s="1"/>
  <c r="P56533" i="11" a="1"/>
  <c r="P56533" i="11" s="1"/>
  <c r="P56534" i="11" a="1"/>
  <c r="P56534" i="11" s="1"/>
  <c r="P56535" i="11" a="1"/>
  <c r="P56535" i="11" s="1"/>
  <c r="P56536" i="11" a="1"/>
  <c r="P56536" i="11" s="1"/>
  <c r="P56537" i="11" a="1"/>
  <c r="P56537" i="11" s="1"/>
  <c r="P56538" i="11" a="1"/>
  <c r="P56538" i="11" s="1"/>
  <c r="P56539" i="11" a="1"/>
  <c r="P56539" i="11" s="1"/>
  <c r="P56540" i="11" a="1"/>
  <c r="P56540" i="11" s="1"/>
  <c r="P56541" i="11" a="1"/>
  <c r="P56541" i="11" s="1"/>
  <c r="P56542" i="11" a="1"/>
  <c r="P56542" i="11" s="1"/>
  <c r="P56543" i="11" a="1"/>
  <c r="P56543" i="11" s="1"/>
  <c r="P56544" i="11" a="1"/>
  <c r="P56544" i="11" s="1"/>
  <c r="P56545" i="11" a="1"/>
  <c r="P56545" i="11" s="1"/>
  <c r="P56546" i="11" a="1"/>
  <c r="P56546" i="11" s="1"/>
  <c r="P56547" i="11" a="1"/>
  <c r="P56547" i="11" s="1"/>
  <c r="P56548" i="11" a="1"/>
  <c r="P56548" i="11" s="1"/>
  <c r="P56549" i="11" a="1"/>
  <c r="P56549" i="11" s="1"/>
  <c r="P56550" i="11" a="1"/>
  <c r="P56550" i="11" s="1"/>
  <c r="P56551" i="11" a="1"/>
  <c r="P56551" i="11" s="1"/>
  <c r="P56552" i="11" a="1"/>
  <c r="P56552" i="11" s="1"/>
  <c r="P56553" i="11" a="1"/>
  <c r="P56553" i="11" s="1"/>
  <c r="P56554" i="11" a="1"/>
  <c r="P56554" i="11" s="1"/>
  <c r="P56555" i="11" a="1"/>
  <c r="P56555" i="11" s="1"/>
  <c r="P56556" i="11" a="1"/>
  <c r="P56556" i="11" s="1"/>
  <c r="P56557" i="11" a="1"/>
  <c r="P56557" i="11" s="1"/>
  <c r="P56558" i="11" a="1"/>
  <c r="P56558" i="11" s="1"/>
  <c r="P56559" i="11" a="1"/>
  <c r="P56559" i="11" s="1"/>
  <c r="P56560" i="11" a="1"/>
  <c r="P56560" i="11" s="1"/>
  <c r="P56561" i="11" a="1"/>
  <c r="P56561" i="11" s="1"/>
  <c r="P56562" i="11" a="1"/>
  <c r="P56562" i="11" s="1"/>
  <c r="P56563" i="11" a="1"/>
  <c r="P56563" i="11" s="1"/>
  <c r="P56564" i="11" a="1"/>
  <c r="P56564" i="11" s="1"/>
  <c r="P56565" i="11" a="1"/>
  <c r="P56565" i="11" s="1"/>
  <c r="P56566" i="11" a="1"/>
  <c r="P56566" i="11" s="1"/>
  <c r="P56567" i="11" a="1"/>
  <c r="P56567" i="11" s="1"/>
  <c r="P56568" i="11" a="1"/>
  <c r="P56568" i="11" s="1"/>
  <c r="P56569" i="11" a="1"/>
  <c r="P56569" i="11" s="1"/>
  <c r="P56570" i="11" a="1"/>
  <c r="P56570" i="11" s="1"/>
  <c r="P56571" i="11" a="1"/>
  <c r="P56571" i="11" s="1"/>
  <c r="P56572" i="11" a="1"/>
  <c r="P56572" i="11" s="1"/>
  <c r="P56573" i="11" a="1"/>
  <c r="P56573" i="11" s="1"/>
  <c r="P56574" i="11" a="1"/>
  <c r="P56574" i="11" s="1"/>
  <c r="P56575" i="11" a="1"/>
  <c r="P56575" i="11" s="1"/>
  <c r="P56576" i="11" a="1"/>
  <c r="P56576" i="11" s="1"/>
  <c r="P56577" i="11" a="1"/>
  <c r="P56577" i="11" s="1"/>
  <c r="P56578" i="11" a="1"/>
  <c r="P56578" i="11" s="1"/>
  <c r="P56579" i="11" a="1"/>
  <c r="P56579" i="11" s="1"/>
  <c r="P56580" i="11" a="1"/>
  <c r="P56580" i="11" s="1"/>
  <c r="P56581" i="11" a="1"/>
  <c r="P56581" i="11" s="1"/>
  <c r="P56582" i="11" a="1"/>
  <c r="P56582" i="11" s="1"/>
  <c r="P56583" i="11" a="1"/>
  <c r="P56583" i="11" s="1"/>
  <c r="P56584" i="11" a="1"/>
  <c r="P56584" i="11" s="1"/>
  <c r="P56585" i="11" a="1"/>
  <c r="P56585" i="11" s="1"/>
  <c r="P56586" i="11" a="1"/>
  <c r="P56586" i="11" s="1"/>
  <c r="P56587" i="11" a="1"/>
  <c r="P56587" i="11" s="1"/>
  <c r="P56588" i="11" a="1"/>
  <c r="P56588" i="11" s="1"/>
  <c r="P56589" i="11" a="1"/>
  <c r="P56589" i="11" s="1"/>
  <c r="P56590" i="11" a="1"/>
  <c r="P56590" i="11" s="1"/>
  <c r="P56591" i="11" a="1"/>
  <c r="P56591" i="11" s="1"/>
  <c r="P56592" i="11" a="1"/>
  <c r="P56592" i="11" s="1"/>
  <c r="P56593" i="11" a="1"/>
  <c r="P56593" i="11" s="1"/>
  <c r="P56594" i="11" a="1"/>
  <c r="P56594" i="11" s="1"/>
  <c r="P56595" i="11" a="1"/>
  <c r="P56595" i="11" s="1"/>
  <c r="P56596" i="11" a="1"/>
  <c r="P56596" i="11" s="1"/>
  <c r="P56597" i="11" a="1"/>
  <c r="P56597" i="11" s="1"/>
  <c r="P56598" i="11" a="1"/>
  <c r="P56598" i="11" s="1"/>
  <c r="P56599" i="11" a="1"/>
  <c r="P56599" i="11" s="1"/>
  <c r="P56600" i="11" a="1"/>
  <c r="P56600" i="11" s="1"/>
  <c r="P56601" i="11" a="1"/>
  <c r="P56601" i="11" s="1"/>
  <c r="P56602" i="11" a="1"/>
  <c r="P56602" i="11" s="1"/>
  <c r="P56603" i="11" a="1"/>
  <c r="P56603" i="11" s="1"/>
  <c r="P56604" i="11" a="1"/>
  <c r="P56604" i="11" s="1"/>
  <c r="P56605" i="11" a="1"/>
  <c r="P56605" i="11" s="1"/>
  <c r="P56606" i="11" a="1"/>
  <c r="P56606" i="11" s="1"/>
  <c r="P56607" i="11" a="1"/>
  <c r="P56607" i="11" s="1"/>
  <c r="P56608" i="11" a="1"/>
  <c r="P56608" i="11" s="1"/>
  <c r="P56609" i="11" a="1"/>
  <c r="P56609" i="11" s="1"/>
  <c r="P56610" i="11" a="1"/>
  <c r="P56610" i="11" s="1"/>
  <c r="P56611" i="11" a="1"/>
  <c r="P56611" i="11" s="1"/>
  <c r="P56612" i="11" a="1"/>
  <c r="P56612" i="11" s="1"/>
  <c r="P56613" i="11" a="1"/>
  <c r="P56613" i="11" s="1"/>
  <c r="P56614" i="11" a="1"/>
  <c r="P56614" i="11" s="1"/>
  <c r="P56615" i="11" a="1"/>
  <c r="P56615" i="11" s="1"/>
  <c r="P56616" i="11" a="1"/>
  <c r="P56616" i="11" s="1"/>
  <c r="P56617" i="11" a="1"/>
  <c r="P56617" i="11" s="1"/>
  <c r="P56618" i="11" a="1"/>
  <c r="P56618" i="11" s="1"/>
  <c r="P56619" i="11" a="1"/>
  <c r="P56619" i="11" s="1"/>
  <c r="P56620" i="11" a="1"/>
  <c r="P56620" i="11" s="1"/>
  <c r="P56621" i="11" a="1"/>
  <c r="P56621" i="11" s="1"/>
  <c r="P56622" i="11" a="1"/>
  <c r="P56622" i="11" s="1"/>
  <c r="P56623" i="11" a="1"/>
  <c r="P56623" i="11" s="1"/>
  <c r="P56624" i="11" a="1"/>
  <c r="P56624" i="11" s="1"/>
  <c r="P56625" i="11" a="1"/>
  <c r="P56625" i="11" s="1"/>
  <c r="P56626" i="11" a="1"/>
  <c r="P56626" i="11" s="1"/>
  <c r="P56627" i="11" a="1"/>
  <c r="P56627" i="11" s="1"/>
  <c r="P56628" i="11" a="1"/>
  <c r="P56628" i="11" s="1"/>
  <c r="P56629" i="11" a="1"/>
  <c r="P56629" i="11" s="1"/>
  <c r="P56630" i="11" a="1"/>
  <c r="P56630" i="11" s="1"/>
  <c r="P56631" i="11" a="1"/>
  <c r="P56631" i="11" s="1"/>
  <c r="P56632" i="11" a="1"/>
  <c r="P56632" i="11" s="1"/>
  <c r="P56633" i="11" a="1"/>
  <c r="P56633" i="11" s="1"/>
  <c r="P56634" i="11" a="1"/>
  <c r="P56634" i="11" s="1"/>
  <c r="P56635" i="11" a="1"/>
  <c r="P56635" i="11" s="1"/>
  <c r="P56636" i="11" a="1"/>
  <c r="P56636" i="11" s="1"/>
  <c r="P56637" i="11" a="1"/>
  <c r="P56637" i="11" s="1"/>
  <c r="P56638" i="11" a="1"/>
  <c r="P56638" i="11" s="1"/>
  <c r="P56639" i="11" a="1"/>
  <c r="P56639" i="11" s="1"/>
  <c r="P56640" i="11" a="1"/>
  <c r="P56640" i="11" s="1"/>
  <c r="P56641" i="11" a="1"/>
  <c r="P56641" i="11" s="1"/>
  <c r="P56642" i="11" a="1"/>
  <c r="P56642" i="11" s="1"/>
  <c r="P56643" i="11" a="1"/>
  <c r="P56643" i="11" s="1"/>
  <c r="P56644" i="11" a="1"/>
  <c r="P56644" i="11" s="1"/>
  <c r="P56645" i="11" a="1"/>
  <c r="P56645" i="11" s="1"/>
  <c r="P56646" i="11" a="1"/>
  <c r="P56646" i="11" s="1"/>
  <c r="P56647" i="11" a="1"/>
  <c r="P56647" i="11" s="1"/>
  <c r="P56648" i="11" a="1"/>
  <c r="P56648" i="11" s="1"/>
  <c r="P56649" i="11" a="1"/>
  <c r="P56649" i="11" s="1"/>
  <c r="P56650" i="11" a="1"/>
  <c r="P56650" i="11" s="1"/>
  <c r="P56651" i="11" a="1"/>
  <c r="P56651" i="11" s="1"/>
  <c r="P56652" i="11" a="1"/>
  <c r="P56652" i="11" s="1"/>
  <c r="P56653" i="11" a="1"/>
  <c r="P56653" i="11" s="1"/>
  <c r="P56654" i="11" a="1"/>
  <c r="P56654" i="11" s="1"/>
  <c r="P56655" i="11" a="1"/>
  <c r="P56655" i="11" s="1"/>
  <c r="P56656" i="11" a="1"/>
  <c r="P56656" i="11" s="1"/>
  <c r="P56657" i="11" a="1"/>
  <c r="P56657" i="11" s="1"/>
  <c r="P56658" i="11" a="1"/>
  <c r="P56658" i="11" s="1"/>
  <c r="P56659" i="11" a="1"/>
  <c r="P56659" i="11" s="1"/>
  <c r="P56660" i="11" a="1"/>
  <c r="P56660" i="11" s="1"/>
  <c r="P56661" i="11" a="1"/>
  <c r="P56661" i="11" s="1"/>
  <c r="P56662" i="11" a="1"/>
  <c r="P56662" i="11" s="1"/>
  <c r="P56663" i="11" a="1"/>
  <c r="P56663" i="11" s="1"/>
  <c r="P56664" i="11" a="1"/>
  <c r="P56664" i="11" s="1"/>
  <c r="P56665" i="11" a="1"/>
  <c r="P56665" i="11" s="1"/>
  <c r="P56666" i="11" a="1"/>
  <c r="P56666" i="11" s="1"/>
  <c r="P56667" i="11" a="1"/>
  <c r="P56667" i="11" s="1"/>
  <c r="P56668" i="11" a="1"/>
  <c r="P56668" i="11" s="1"/>
  <c r="P56669" i="11" a="1"/>
  <c r="P56669" i="11" s="1"/>
  <c r="P56670" i="11" a="1"/>
  <c r="P56670" i="11" s="1"/>
  <c r="P56671" i="11" a="1"/>
  <c r="P56671" i="11" s="1"/>
  <c r="P56672" i="11" a="1"/>
  <c r="P56672" i="11" s="1"/>
  <c r="P56673" i="11" a="1"/>
  <c r="P56673" i="11" s="1"/>
  <c r="P56674" i="11" a="1"/>
  <c r="P56674" i="11" s="1"/>
  <c r="P56675" i="11" a="1"/>
  <c r="P56675" i="11" s="1"/>
  <c r="P56676" i="11" a="1"/>
  <c r="P56676" i="11" s="1"/>
  <c r="P56677" i="11" a="1"/>
  <c r="P56677" i="11" s="1"/>
  <c r="P56678" i="11" a="1"/>
  <c r="P56678" i="11" s="1"/>
  <c r="P56679" i="11" a="1"/>
  <c r="P56679" i="11" s="1"/>
  <c r="P56680" i="11" a="1"/>
  <c r="P56680" i="11" s="1"/>
  <c r="P56681" i="11" a="1"/>
  <c r="P56681" i="11" s="1"/>
  <c r="P56682" i="11" a="1"/>
  <c r="P56682" i="11" s="1"/>
  <c r="P56683" i="11" a="1"/>
  <c r="P56683" i="11" s="1"/>
  <c r="P56684" i="11" a="1"/>
  <c r="P56684" i="11" s="1"/>
  <c r="P56685" i="11" a="1"/>
  <c r="P56685" i="11" s="1"/>
  <c r="P56686" i="11" a="1"/>
  <c r="P56686" i="11" s="1"/>
  <c r="P56687" i="11" a="1"/>
  <c r="P56687" i="11" s="1"/>
  <c r="P56688" i="11" a="1"/>
  <c r="P56688" i="11" s="1"/>
  <c r="P56689" i="11" a="1"/>
  <c r="P56689" i="11" s="1"/>
  <c r="P56690" i="11" a="1"/>
  <c r="P56690" i="11" s="1"/>
  <c r="P56691" i="11" a="1"/>
  <c r="P56691" i="11" s="1"/>
  <c r="P56692" i="11" a="1"/>
  <c r="P56692" i="11" s="1"/>
  <c r="P56693" i="11" a="1"/>
  <c r="P56693" i="11" s="1"/>
  <c r="P56694" i="11" a="1"/>
  <c r="P56694" i="11" s="1"/>
  <c r="P56695" i="11" a="1"/>
  <c r="P56695" i="11" s="1"/>
  <c r="P56696" i="11" a="1"/>
  <c r="P56696" i="11" s="1"/>
  <c r="P56697" i="11" a="1"/>
  <c r="P56697" i="11" s="1"/>
  <c r="P56698" i="11" a="1"/>
  <c r="P56698" i="11" s="1"/>
  <c r="P56699" i="11" a="1"/>
  <c r="P56699" i="11" s="1"/>
  <c r="P56700" i="11" a="1"/>
  <c r="P56700" i="11" s="1"/>
  <c r="P56701" i="11" a="1"/>
  <c r="P56701" i="11" s="1"/>
  <c r="P56702" i="11" a="1"/>
  <c r="P56702" i="11" s="1"/>
  <c r="P56703" i="11" a="1"/>
  <c r="P56703" i="11" s="1"/>
  <c r="P56704" i="11" a="1"/>
  <c r="P56704" i="11" s="1"/>
  <c r="P56705" i="11" a="1"/>
  <c r="P56705" i="11" s="1"/>
  <c r="P56706" i="11" a="1"/>
  <c r="P56706" i="11" s="1"/>
  <c r="P56707" i="11" a="1"/>
  <c r="P56707" i="11" s="1"/>
  <c r="P56708" i="11" a="1"/>
  <c r="P56708" i="11" s="1"/>
  <c r="P56709" i="11" a="1"/>
  <c r="P56709" i="11" s="1"/>
  <c r="P56710" i="11" a="1"/>
  <c r="P56710" i="11" s="1"/>
  <c r="P56711" i="11" a="1"/>
  <c r="P56711" i="11" s="1"/>
  <c r="P56712" i="11" a="1"/>
  <c r="P56712" i="11" s="1"/>
  <c r="P56713" i="11" a="1"/>
  <c r="P56713" i="11" s="1"/>
  <c r="P56714" i="11" a="1"/>
  <c r="P56714" i="11" s="1"/>
  <c r="P56715" i="11" a="1"/>
  <c r="P56715" i="11" s="1"/>
  <c r="P56716" i="11" a="1"/>
  <c r="P56716" i="11" s="1"/>
  <c r="P56717" i="11" a="1"/>
  <c r="P56717" i="11" s="1"/>
  <c r="P56718" i="11" a="1"/>
  <c r="P56718" i="11" s="1"/>
  <c r="P56719" i="11" a="1"/>
  <c r="P56719" i="11" s="1"/>
  <c r="P56720" i="11" a="1"/>
  <c r="P56720" i="11" s="1"/>
  <c r="P56721" i="11" a="1"/>
  <c r="P56721" i="11" s="1"/>
  <c r="P56722" i="11" a="1"/>
  <c r="P56722" i="11" s="1"/>
  <c r="P56723" i="11" a="1"/>
  <c r="P56723" i="11" s="1"/>
  <c r="P56724" i="11" a="1"/>
  <c r="P56724" i="11" s="1"/>
  <c r="P56725" i="11" a="1"/>
  <c r="P56725" i="11" s="1"/>
  <c r="P56726" i="11" a="1"/>
  <c r="P56726" i="11" s="1"/>
  <c r="P56727" i="11" a="1"/>
  <c r="P56727" i="11" s="1"/>
  <c r="P56728" i="11" a="1"/>
  <c r="P56728" i="11" s="1"/>
  <c r="P56729" i="11" a="1"/>
  <c r="P56729" i="11" s="1"/>
  <c r="P56730" i="11" a="1"/>
  <c r="P56730" i="11" s="1"/>
  <c r="P56731" i="11" a="1"/>
  <c r="P56731" i="11" s="1"/>
  <c r="P56732" i="11" a="1"/>
  <c r="P56732" i="11" s="1"/>
  <c r="P56733" i="11" a="1"/>
  <c r="P56733" i="11" s="1"/>
  <c r="P56734" i="11" a="1"/>
  <c r="P56734" i="11" s="1"/>
  <c r="P56735" i="11" a="1"/>
  <c r="P56735" i="11" s="1"/>
  <c r="P56736" i="11" a="1"/>
  <c r="P56736" i="11" s="1"/>
  <c r="P56737" i="11" a="1"/>
  <c r="P56737" i="11" s="1"/>
  <c r="P56738" i="11" a="1"/>
  <c r="P56738" i="11" s="1"/>
  <c r="P56739" i="11" a="1"/>
  <c r="P56739" i="11" s="1"/>
  <c r="P56740" i="11" a="1"/>
  <c r="P56740" i="11" s="1"/>
  <c r="P56741" i="11" a="1"/>
  <c r="P56741" i="11" s="1"/>
  <c r="P56742" i="11" a="1"/>
  <c r="P56742" i="11" s="1"/>
  <c r="P56743" i="11" a="1"/>
  <c r="P56743" i="11" s="1"/>
  <c r="P56744" i="11" a="1"/>
  <c r="P56744" i="11" s="1"/>
  <c r="P56745" i="11" a="1"/>
  <c r="P56745" i="11" s="1"/>
  <c r="P56746" i="11" a="1"/>
  <c r="P56746" i="11" s="1"/>
  <c r="P56747" i="11" a="1"/>
  <c r="P56747" i="11" s="1"/>
  <c r="P56748" i="11" a="1"/>
  <c r="P56748" i="11" s="1"/>
  <c r="P56749" i="11" a="1"/>
  <c r="P56749" i="11" s="1"/>
  <c r="P56750" i="11" a="1"/>
  <c r="P56750" i="11" s="1"/>
  <c r="P56751" i="11" a="1"/>
  <c r="P56751" i="11" s="1"/>
  <c r="P56752" i="11" a="1"/>
  <c r="P56752" i="11" s="1"/>
  <c r="P56753" i="11" a="1"/>
  <c r="P56753" i="11" s="1"/>
  <c r="P56754" i="11" a="1"/>
  <c r="P56754" i="11" s="1"/>
  <c r="P56755" i="11" a="1"/>
  <c r="P56755" i="11" s="1"/>
  <c r="P56756" i="11" a="1"/>
  <c r="P56756" i="11" s="1"/>
  <c r="P56757" i="11" a="1"/>
  <c r="P56757" i="11" s="1"/>
  <c r="P56758" i="11" a="1"/>
  <c r="P56758" i="11" s="1"/>
  <c r="P56759" i="11" a="1"/>
  <c r="P56759" i="11" s="1"/>
  <c r="P56760" i="11" a="1"/>
  <c r="P56760" i="11" s="1"/>
  <c r="P56761" i="11" a="1"/>
  <c r="P56761" i="11" s="1"/>
  <c r="P56762" i="11" a="1"/>
  <c r="P56762" i="11" s="1"/>
  <c r="P56763" i="11" a="1"/>
  <c r="P56763" i="11" s="1"/>
  <c r="P56764" i="11" a="1"/>
  <c r="P56764" i="11" s="1"/>
  <c r="P56765" i="11" a="1"/>
  <c r="P56765" i="11" s="1"/>
  <c r="P56766" i="11" a="1"/>
  <c r="P56766" i="11" s="1"/>
  <c r="P56767" i="11" a="1"/>
  <c r="P56767" i="11" s="1"/>
  <c r="P56768" i="11" a="1"/>
  <c r="P56768" i="11" s="1"/>
  <c r="P56769" i="11" a="1"/>
  <c r="P56769" i="11" s="1"/>
  <c r="P56770" i="11" a="1"/>
  <c r="P56770" i="11" s="1"/>
  <c r="P56771" i="11" a="1"/>
  <c r="P56771" i="11" s="1"/>
  <c r="P56772" i="11" a="1"/>
  <c r="P56772" i="11" s="1"/>
  <c r="P56773" i="11" a="1"/>
  <c r="P56773" i="11" s="1"/>
  <c r="P56774" i="11" a="1"/>
  <c r="P56774" i="11" s="1"/>
  <c r="P56775" i="11" a="1"/>
  <c r="P56775" i="11" s="1"/>
  <c r="P56776" i="11" a="1"/>
  <c r="P56776" i="11" s="1"/>
  <c r="P56777" i="11" a="1"/>
  <c r="P56777" i="11" s="1"/>
  <c r="P56778" i="11" a="1"/>
  <c r="P56778" i="11" s="1"/>
  <c r="P56779" i="11" a="1"/>
  <c r="P56779" i="11" s="1"/>
  <c r="P56780" i="11" a="1"/>
  <c r="P56780" i="11" s="1"/>
  <c r="P56781" i="11" a="1"/>
  <c r="P56781" i="11" s="1"/>
  <c r="P56782" i="11" a="1"/>
  <c r="P56782" i="11" s="1"/>
  <c r="P56783" i="11" a="1"/>
  <c r="P56783" i="11" s="1"/>
  <c r="P56784" i="11" a="1"/>
  <c r="P56784" i="11" s="1"/>
  <c r="P56785" i="11" a="1"/>
  <c r="P56785" i="11" s="1"/>
  <c r="P56786" i="11" a="1"/>
  <c r="P56786" i="11" s="1"/>
  <c r="P56787" i="11" a="1"/>
  <c r="P56787" i="11" s="1"/>
  <c r="P56788" i="11" a="1"/>
  <c r="P56788" i="11" s="1"/>
  <c r="P56789" i="11" a="1"/>
  <c r="P56789" i="11" s="1"/>
  <c r="P56790" i="11" a="1"/>
  <c r="P56790" i="11" s="1"/>
  <c r="P56791" i="11" a="1"/>
  <c r="P56791" i="11" s="1"/>
  <c r="P56792" i="11" a="1"/>
  <c r="P56792" i="11" s="1"/>
  <c r="P56793" i="11" a="1"/>
  <c r="P56793" i="11" s="1"/>
  <c r="P56794" i="11" a="1"/>
  <c r="P56794" i="11" s="1"/>
  <c r="P56795" i="11" a="1"/>
  <c r="P56795" i="11" s="1"/>
  <c r="P56796" i="11" a="1"/>
  <c r="P56796" i="11" s="1"/>
  <c r="P56797" i="11" a="1"/>
  <c r="P56797" i="11" s="1"/>
  <c r="P56798" i="11" a="1"/>
  <c r="P56798" i="11" s="1"/>
  <c r="P56799" i="11" a="1"/>
  <c r="P56799" i="11" s="1"/>
  <c r="P56800" i="11" a="1"/>
  <c r="P56800" i="11" s="1"/>
  <c r="P56801" i="11" a="1"/>
  <c r="P56801" i="11" s="1"/>
  <c r="P56802" i="11" a="1"/>
  <c r="P56802" i="11" s="1"/>
  <c r="P56803" i="11" a="1"/>
  <c r="P56803" i="11" s="1"/>
  <c r="P56804" i="11" a="1"/>
  <c r="P56804" i="11" s="1"/>
  <c r="P56805" i="11" a="1"/>
  <c r="P56805" i="11" s="1"/>
  <c r="P56806" i="11" a="1"/>
  <c r="P56806" i="11" s="1"/>
  <c r="P56807" i="11" a="1"/>
  <c r="P56807" i="11" s="1"/>
  <c r="P56808" i="11" a="1"/>
  <c r="P56808" i="11" s="1"/>
  <c r="P56809" i="11" a="1"/>
  <c r="P56809" i="11" s="1"/>
  <c r="P56810" i="11" a="1"/>
  <c r="P56810" i="11" s="1"/>
  <c r="P56811" i="11" a="1"/>
  <c r="P56811" i="11" s="1"/>
  <c r="P56812" i="11" a="1"/>
  <c r="P56812" i="11" s="1"/>
  <c r="P56813" i="11" a="1"/>
  <c r="P56813" i="11" s="1"/>
  <c r="P56814" i="11" a="1"/>
  <c r="P56814" i="11" s="1"/>
  <c r="P56815" i="11" a="1"/>
  <c r="P56815" i="11" s="1"/>
  <c r="P56816" i="11" a="1"/>
  <c r="P56816" i="11" s="1"/>
  <c r="P56817" i="11" a="1"/>
  <c r="P56817" i="11" s="1"/>
  <c r="P56818" i="11" a="1"/>
  <c r="P56818" i="11" s="1"/>
  <c r="P56819" i="11" a="1"/>
  <c r="P56819" i="11" s="1"/>
  <c r="P56820" i="11" a="1"/>
  <c r="P56820" i="11" s="1"/>
  <c r="P56821" i="11" a="1"/>
  <c r="P56821" i="11" s="1"/>
  <c r="P56822" i="11" a="1"/>
  <c r="P56822" i="11" s="1"/>
  <c r="P56823" i="11" a="1"/>
  <c r="P56823" i="11" s="1"/>
  <c r="P56824" i="11" a="1"/>
  <c r="P56824" i="11" s="1"/>
  <c r="P56825" i="11" a="1"/>
  <c r="P56825" i="11" s="1"/>
  <c r="P56826" i="11" a="1"/>
  <c r="P56826" i="11" s="1"/>
  <c r="P56827" i="11" a="1"/>
  <c r="P56827" i="11" s="1"/>
  <c r="P56828" i="11" a="1"/>
  <c r="P56828" i="11" s="1"/>
  <c r="P56829" i="11" a="1"/>
  <c r="P56829" i="11" s="1"/>
  <c r="P56830" i="11" a="1"/>
  <c r="P56830" i="11" s="1"/>
  <c r="P56831" i="11" a="1"/>
  <c r="P56831" i="11" s="1"/>
  <c r="P56832" i="11" a="1"/>
  <c r="P56832" i="11" s="1"/>
  <c r="P56833" i="11" a="1"/>
  <c r="P56833" i="11" s="1"/>
  <c r="P56834" i="11" a="1"/>
  <c r="P56834" i="11" s="1"/>
  <c r="P56835" i="11" a="1"/>
  <c r="P56835" i="11" s="1"/>
  <c r="P56836" i="11" a="1"/>
  <c r="P56836" i="11" s="1"/>
  <c r="P56837" i="11" a="1"/>
  <c r="P56837" i="11" s="1"/>
  <c r="P56838" i="11" a="1"/>
  <c r="P56838" i="11" s="1"/>
  <c r="P56839" i="11" a="1"/>
  <c r="P56839" i="11" s="1"/>
  <c r="P56840" i="11" a="1"/>
  <c r="P56840" i="11" s="1"/>
  <c r="P56841" i="11" a="1"/>
  <c r="P56841" i="11" s="1"/>
  <c r="P56842" i="11" a="1"/>
  <c r="P56842" i="11" s="1"/>
  <c r="P56843" i="11" a="1"/>
  <c r="P56843" i="11" s="1"/>
  <c r="P56844" i="11" a="1"/>
  <c r="P56844" i="11" s="1"/>
  <c r="P56845" i="11" a="1"/>
  <c r="P56845" i="11" s="1"/>
  <c r="P56846" i="11" a="1"/>
  <c r="P56846" i="11" s="1"/>
  <c r="P56847" i="11" a="1"/>
  <c r="P56847" i="11" s="1"/>
  <c r="P56848" i="11" a="1"/>
  <c r="P56848" i="11" s="1"/>
  <c r="P56849" i="11" a="1"/>
  <c r="P56849" i="11" s="1"/>
  <c r="P56850" i="11" a="1"/>
  <c r="P56850" i="11" s="1"/>
  <c r="P56851" i="11" a="1"/>
  <c r="P56851" i="11" s="1"/>
  <c r="P56852" i="11" a="1"/>
  <c r="P56852" i="11" s="1"/>
  <c r="P56853" i="11" a="1"/>
  <c r="P56853" i="11" s="1"/>
  <c r="P56854" i="11" a="1"/>
  <c r="P56854" i="11" s="1"/>
  <c r="P56855" i="11" a="1"/>
  <c r="P56855" i="11" s="1"/>
  <c r="P56856" i="11" a="1"/>
  <c r="P56856" i="11" s="1"/>
  <c r="P56857" i="11" a="1"/>
  <c r="P56857" i="11" s="1"/>
  <c r="P56858" i="11" a="1"/>
  <c r="P56858" i="11" s="1"/>
  <c r="P56859" i="11" a="1"/>
  <c r="P56859" i="11" s="1"/>
  <c r="P56860" i="11" a="1"/>
  <c r="P56860" i="11" s="1"/>
  <c r="P56861" i="11" a="1"/>
  <c r="P56861" i="11" s="1"/>
  <c r="P56862" i="11" a="1"/>
  <c r="P56862" i="11" s="1"/>
  <c r="P56863" i="11" a="1"/>
  <c r="P56863" i="11" s="1"/>
  <c r="P56864" i="11" a="1"/>
  <c r="P56864" i="11" s="1"/>
  <c r="P56865" i="11" a="1"/>
  <c r="P56865" i="11" s="1"/>
  <c r="P56866" i="11" a="1"/>
  <c r="P56866" i="11" s="1"/>
  <c r="P56867" i="11" a="1"/>
  <c r="P56867" i="11" s="1"/>
  <c r="P56868" i="11" a="1"/>
  <c r="P56868" i="11" s="1"/>
  <c r="P56869" i="11" a="1"/>
  <c r="P56869" i="11" s="1"/>
  <c r="P56870" i="11" a="1"/>
  <c r="P56870" i="11" s="1"/>
  <c r="P56871" i="11" a="1"/>
  <c r="P56871" i="11" s="1"/>
  <c r="P56872" i="11" a="1"/>
  <c r="P56872" i="11" s="1"/>
  <c r="P56873" i="11" a="1"/>
  <c r="P56873" i="11" s="1"/>
  <c r="P56874" i="11" a="1"/>
  <c r="P56874" i="11" s="1"/>
  <c r="P56875" i="11" a="1"/>
  <c r="P56875" i="11" s="1"/>
  <c r="P56876" i="11" a="1"/>
  <c r="P56876" i="11" s="1"/>
  <c r="P56877" i="11" a="1"/>
  <c r="P56877" i="11" s="1"/>
  <c r="P56878" i="11" a="1"/>
  <c r="P56878" i="11" s="1"/>
  <c r="P56879" i="11" a="1"/>
  <c r="P56879" i="11" s="1"/>
  <c r="P56880" i="11" a="1"/>
  <c r="P56880" i="11" s="1"/>
  <c r="P56881" i="11" a="1"/>
  <c r="P56881" i="11" s="1"/>
  <c r="P56882" i="11" a="1"/>
  <c r="P56882" i="11" s="1"/>
  <c r="P56883" i="11" a="1"/>
  <c r="P56883" i="11" s="1"/>
  <c r="P56884" i="11" a="1"/>
  <c r="P56884" i="11" s="1"/>
  <c r="P56885" i="11" a="1"/>
  <c r="P56885" i="11" s="1"/>
  <c r="P56886" i="11" a="1"/>
  <c r="P56886" i="11" s="1"/>
  <c r="P56887" i="11" a="1"/>
  <c r="P56887" i="11" s="1"/>
  <c r="P56888" i="11" a="1"/>
  <c r="P56888" i="11" s="1"/>
  <c r="P56889" i="11" a="1"/>
  <c r="P56889" i="11" s="1"/>
  <c r="P56890" i="11" a="1"/>
  <c r="P56890" i="11" s="1"/>
  <c r="P56891" i="11" a="1"/>
  <c r="P56891" i="11" s="1"/>
  <c r="P56892" i="11" a="1"/>
  <c r="P56892" i="11" s="1"/>
  <c r="P56893" i="11" a="1"/>
  <c r="P56893" i="11" s="1"/>
  <c r="P56894" i="11" a="1"/>
  <c r="P56894" i="11" s="1"/>
  <c r="P56895" i="11" a="1"/>
  <c r="P56895" i="11" s="1"/>
  <c r="P56896" i="11" a="1"/>
  <c r="P56896" i="11" s="1"/>
  <c r="P56897" i="11" a="1"/>
  <c r="P56897" i="11" s="1"/>
  <c r="P56898" i="11" a="1"/>
  <c r="P56898" i="11" s="1"/>
  <c r="P56899" i="11" a="1"/>
  <c r="P56899" i="11" s="1"/>
  <c r="P56900" i="11" a="1"/>
  <c r="P56900" i="11" s="1"/>
  <c r="P56901" i="11" a="1"/>
  <c r="P56901" i="11" s="1"/>
  <c r="P56902" i="11" a="1"/>
  <c r="P56902" i="11" s="1"/>
  <c r="P56903" i="11" a="1"/>
  <c r="P56903" i="11" s="1"/>
  <c r="P56904" i="11" a="1"/>
  <c r="P56904" i="11" s="1"/>
  <c r="P56905" i="11" a="1"/>
  <c r="P56905" i="11" s="1"/>
  <c r="P56906" i="11" a="1"/>
  <c r="P56906" i="11" s="1"/>
  <c r="P56907" i="11" a="1"/>
  <c r="P56907" i="11" s="1"/>
  <c r="P56908" i="11" a="1"/>
  <c r="P56908" i="11" s="1"/>
  <c r="P56909" i="11" a="1"/>
  <c r="P56909" i="11" s="1"/>
  <c r="P56910" i="11" a="1"/>
  <c r="P56910" i="11" s="1"/>
  <c r="P56911" i="11" a="1"/>
  <c r="P56911" i="11" s="1"/>
  <c r="P56912" i="11" a="1"/>
  <c r="P56912" i="11" s="1"/>
  <c r="P56913" i="11" a="1"/>
  <c r="P56913" i="11" s="1"/>
  <c r="P56914" i="11" a="1"/>
  <c r="P56914" i="11" s="1"/>
  <c r="P56915" i="11" a="1"/>
  <c r="P56915" i="11" s="1"/>
  <c r="P56916" i="11" a="1"/>
  <c r="P56916" i="11" s="1"/>
  <c r="P56917" i="11" a="1"/>
  <c r="P56917" i="11" s="1"/>
  <c r="P56918" i="11" a="1"/>
  <c r="P56918" i="11" s="1"/>
  <c r="P56919" i="11" a="1"/>
  <c r="P56919" i="11" s="1"/>
  <c r="P56920" i="11" a="1"/>
  <c r="P56920" i="11" s="1"/>
  <c r="P56921" i="11" a="1"/>
  <c r="P56921" i="11" s="1"/>
  <c r="P56922" i="11" a="1"/>
  <c r="P56922" i="11" s="1"/>
  <c r="P56923" i="11" a="1"/>
  <c r="P56923" i="11" s="1"/>
  <c r="P56924" i="11" a="1"/>
  <c r="P56924" i="11" s="1"/>
  <c r="P56925" i="11" a="1"/>
  <c r="P56925" i="11" s="1"/>
  <c r="P56926" i="11" a="1"/>
  <c r="P56926" i="11" s="1"/>
  <c r="P56927" i="11" a="1"/>
  <c r="P56927" i="11" s="1"/>
  <c r="P56928" i="11" a="1"/>
  <c r="P56928" i="11" s="1"/>
  <c r="P56929" i="11" a="1"/>
  <c r="P56929" i="11" s="1"/>
  <c r="P56930" i="11" a="1"/>
  <c r="P56930" i="11" s="1"/>
  <c r="P56931" i="11" a="1"/>
  <c r="P56931" i="11" s="1"/>
  <c r="P56932" i="11" a="1"/>
  <c r="P56932" i="11" s="1"/>
  <c r="P56933" i="11" a="1"/>
  <c r="P56933" i="11" s="1"/>
  <c r="P56934" i="11" a="1"/>
  <c r="P56934" i="11" s="1"/>
  <c r="P56935" i="11" a="1"/>
  <c r="P56935" i="11" s="1"/>
  <c r="P56936" i="11" a="1"/>
  <c r="P56936" i="11" s="1"/>
  <c r="P56937" i="11" a="1"/>
  <c r="P56937" i="11" s="1"/>
  <c r="P56938" i="11" a="1"/>
  <c r="P56938" i="11" s="1"/>
  <c r="P56939" i="11" a="1"/>
  <c r="P56939" i="11" s="1"/>
  <c r="P56940" i="11" a="1"/>
  <c r="P56940" i="11" s="1"/>
  <c r="P56941" i="11" a="1"/>
  <c r="P56941" i="11" s="1"/>
  <c r="P56942" i="11" a="1"/>
  <c r="P56942" i="11" s="1"/>
  <c r="P56943" i="11" a="1"/>
  <c r="P56943" i="11" s="1"/>
  <c r="P56944" i="11" a="1"/>
  <c r="P56944" i="11" s="1"/>
  <c r="P56945" i="11" a="1"/>
  <c r="P56945" i="11" s="1"/>
  <c r="P56946" i="11" a="1"/>
  <c r="P56946" i="11" s="1"/>
  <c r="P56947" i="11" a="1"/>
  <c r="P56947" i="11" s="1"/>
  <c r="P56948" i="11" a="1"/>
  <c r="P56948" i="11" s="1"/>
  <c r="P56949" i="11" a="1"/>
  <c r="P56949" i="11" s="1"/>
  <c r="P56950" i="11" a="1"/>
  <c r="P56950" i="11" s="1"/>
  <c r="P56951" i="11" a="1"/>
  <c r="P56951" i="11" s="1"/>
  <c r="P56952" i="11" a="1"/>
  <c r="P56952" i="11" s="1"/>
  <c r="P56953" i="11" a="1"/>
  <c r="P56953" i="11" s="1"/>
  <c r="P56954" i="11" a="1"/>
  <c r="P56954" i="11" s="1"/>
  <c r="P56955" i="11" a="1"/>
  <c r="P56955" i="11" s="1"/>
  <c r="P56956" i="11" a="1"/>
  <c r="P56956" i="11" s="1"/>
  <c r="P56957" i="11" a="1"/>
  <c r="P56957" i="11" s="1"/>
  <c r="P56958" i="11" a="1"/>
  <c r="P56958" i="11" s="1"/>
  <c r="P56959" i="11" a="1"/>
  <c r="P56959" i="11" s="1"/>
  <c r="P56960" i="11" a="1"/>
  <c r="P56960" i="11" s="1"/>
  <c r="P56961" i="11" a="1"/>
  <c r="P56961" i="11" s="1"/>
  <c r="P56962" i="11" a="1"/>
  <c r="P56962" i="11" s="1"/>
  <c r="P56963" i="11" a="1"/>
  <c r="P56963" i="11" s="1"/>
  <c r="P56964" i="11" a="1"/>
  <c r="P56964" i="11" s="1"/>
  <c r="P56965" i="11" a="1"/>
  <c r="P56965" i="11" s="1"/>
  <c r="P56966" i="11" a="1"/>
  <c r="P56966" i="11" s="1"/>
  <c r="P56967" i="11" a="1"/>
  <c r="P56967" i="11" s="1"/>
  <c r="P56968" i="11" a="1"/>
  <c r="P56968" i="11" s="1"/>
  <c r="P56969" i="11" a="1"/>
  <c r="P56969" i="11" s="1"/>
  <c r="P56970" i="11" a="1"/>
  <c r="P56970" i="11" s="1"/>
  <c r="P56971" i="11" a="1"/>
  <c r="P56971" i="11" s="1"/>
  <c r="P56972" i="11" a="1"/>
  <c r="P56972" i="11" s="1"/>
  <c r="P56973" i="11" a="1"/>
  <c r="P56973" i="11" s="1"/>
  <c r="P56974" i="11" a="1"/>
  <c r="P56974" i="11" s="1"/>
  <c r="P56975" i="11" a="1"/>
  <c r="P56975" i="11" s="1"/>
  <c r="P56976" i="11" a="1"/>
  <c r="P56976" i="11" s="1"/>
  <c r="P56977" i="11" a="1"/>
  <c r="P56977" i="11" s="1"/>
  <c r="P56978" i="11" a="1"/>
  <c r="P56978" i="11" s="1"/>
  <c r="P56979" i="11" a="1"/>
  <c r="P56979" i="11" s="1"/>
  <c r="P56980" i="11" a="1"/>
  <c r="P56980" i="11" s="1"/>
  <c r="P56981" i="11" a="1"/>
  <c r="P56981" i="11" s="1"/>
  <c r="P56982" i="11" a="1"/>
  <c r="P56982" i="11" s="1"/>
  <c r="P56983" i="11" a="1"/>
  <c r="P56983" i="11" s="1"/>
  <c r="P56984" i="11" a="1"/>
  <c r="P56984" i="11" s="1"/>
  <c r="P56985" i="11" a="1"/>
  <c r="P56985" i="11" s="1"/>
  <c r="P56986" i="11" a="1"/>
  <c r="P56986" i="11" s="1"/>
  <c r="P56987" i="11" a="1"/>
  <c r="P56987" i="11" s="1"/>
  <c r="P56988" i="11" a="1"/>
  <c r="P56988" i="11" s="1"/>
  <c r="P56989" i="11" a="1"/>
  <c r="P56989" i="11" s="1"/>
  <c r="P56990" i="11" a="1"/>
  <c r="P56990" i="11" s="1"/>
  <c r="P56991" i="11" a="1"/>
  <c r="P56991" i="11" s="1"/>
  <c r="P56992" i="11" a="1"/>
  <c r="P56992" i="11" s="1"/>
  <c r="P56993" i="11" a="1"/>
  <c r="P56993" i="11" s="1"/>
  <c r="P56994" i="11" a="1"/>
  <c r="P56994" i="11" s="1"/>
  <c r="P56995" i="11" a="1"/>
  <c r="P56995" i="11" s="1"/>
  <c r="P56996" i="11" a="1"/>
  <c r="P56996" i="11" s="1"/>
  <c r="P56997" i="11" a="1"/>
  <c r="P56997" i="11" s="1"/>
  <c r="P56998" i="11" a="1"/>
  <c r="P56998" i="11" s="1"/>
  <c r="P56999" i="11" a="1"/>
  <c r="P56999" i="11" s="1"/>
  <c r="P57000" i="11" a="1"/>
  <c r="P57000" i="11" s="1"/>
  <c r="P57001" i="11" a="1"/>
  <c r="P57001" i="11" s="1"/>
  <c r="P57002" i="11" a="1"/>
  <c r="P57002" i="11" s="1"/>
  <c r="P57003" i="11" a="1"/>
  <c r="P57003" i="11" s="1"/>
  <c r="P57004" i="11" a="1"/>
  <c r="P57004" i="11" s="1"/>
  <c r="P57005" i="11" a="1"/>
  <c r="P57005" i="11" s="1"/>
  <c r="P57006" i="11" a="1"/>
  <c r="P57006" i="11" s="1"/>
  <c r="P57007" i="11" a="1"/>
  <c r="P57007" i="11" s="1"/>
  <c r="P57008" i="11" a="1"/>
  <c r="P57008" i="11" s="1"/>
  <c r="P57009" i="11" a="1"/>
  <c r="P57009" i="11" s="1"/>
  <c r="P57010" i="11" a="1"/>
  <c r="P57010" i="11" s="1"/>
  <c r="P57011" i="11" a="1"/>
  <c r="P57011" i="11" s="1"/>
  <c r="P57012" i="11" a="1"/>
  <c r="P57012" i="11" s="1"/>
  <c r="P57013" i="11" a="1"/>
  <c r="P57013" i="11" s="1"/>
  <c r="P57014" i="11" a="1"/>
  <c r="P57014" i="11" s="1"/>
  <c r="P57015" i="11" a="1"/>
  <c r="P57015" i="11" s="1"/>
  <c r="P57016" i="11" a="1"/>
  <c r="P57016" i="11" s="1"/>
  <c r="P57017" i="11" a="1"/>
  <c r="P57017" i="11" s="1"/>
  <c r="P57018" i="11" a="1"/>
  <c r="P57018" i="11" s="1"/>
  <c r="P57019" i="11" a="1"/>
  <c r="P57019" i="11" s="1"/>
  <c r="P57020" i="11" a="1"/>
  <c r="P57020" i="11" s="1"/>
  <c r="P57021" i="11" a="1"/>
  <c r="P57021" i="11" s="1"/>
  <c r="P57022" i="11" a="1"/>
  <c r="P57022" i="11" s="1"/>
  <c r="P57023" i="11" a="1"/>
  <c r="P57023" i="11" s="1"/>
  <c r="P57024" i="11" a="1"/>
  <c r="P57024" i="11" s="1"/>
  <c r="P57025" i="11" a="1"/>
  <c r="P57025" i="11" s="1"/>
  <c r="P57026" i="11" a="1"/>
  <c r="P57026" i="11" s="1"/>
  <c r="P57027" i="11" a="1"/>
  <c r="P57027" i="11" s="1"/>
  <c r="P57028" i="11" a="1"/>
  <c r="P57028" i="11" s="1"/>
  <c r="P57029" i="11" a="1"/>
  <c r="P57029" i="11" s="1"/>
  <c r="P57030" i="11" a="1"/>
  <c r="P57030" i="11" s="1"/>
  <c r="P57031" i="11" a="1"/>
  <c r="P57031" i="11" s="1"/>
  <c r="P57032" i="11" a="1"/>
  <c r="P57032" i="11" s="1"/>
  <c r="P57033" i="11" a="1"/>
  <c r="P57033" i="11" s="1"/>
  <c r="P57034" i="11" a="1"/>
  <c r="P57034" i="11" s="1"/>
  <c r="P57035" i="11" a="1"/>
  <c r="P57035" i="11" s="1"/>
  <c r="P57036" i="11" a="1"/>
  <c r="P57036" i="11" s="1"/>
  <c r="P57037" i="11" a="1"/>
  <c r="P57037" i="11" s="1"/>
  <c r="P57038" i="11" a="1"/>
  <c r="P57038" i="11" s="1"/>
  <c r="P57039" i="11" a="1"/>
  <c r="P57039" i="11" s="1"/>
  <c r="P57040" i="11" a="1"/>
  <c r="P57040" i="11" s="1"/>
  <c r="P57041" i="11" a="1"/>
  <c r="P57041" i="11" s="1"/>
  <c r="P57042" i="11" a="1"/>
  <c r="P57042" i="11" s="1"/>
  <c r="P57043" i="11" a="1"/>
  <c r="P57043" i="11" s="1"/>
  <c r="P57044" i="11" a="1"/>
  <c r="P57044" i="11" s="1"/>
  <c r="P57045" i="11" a="1"/>
  <c r="P57045" i="11" s="1"/>
  <c r="P57046" i="11" a="1"/>
  <c r="P57046" i="11" s="1"/>
  <c r="P57047" i="11" a="1"/>
  <c r="P57047" i="11" s="1"/>
  <c r="P57048" i="11" a="1"/>
  <c r="P57048" i="11" s="1"/>
  <c r="P57049" i="11" a="1"/>
  <c r="P57049" i="11" s="1"/>
  <c r="P57050" i="11" a="1"/>
  <c r="P57050" i="11" s="1"/>
  <c r="P57051" i="11" a="1"/>
  <c r="P57051" i="11" s="1"/>
  <c r="P57052" i="11" a="1"/>
  <c r="P57052" i="11" s="1"/>
  <c r="P57053" i="11" a="1"/>
  <c r="P57053" i="11" s="1"/>
  <c r="P57054" i="11" a="1"/>
  <c r="P57054" i="11" s="1"/>
  <c r="P57055" i="11" a="1"/>
  <c r="P57055" i="11" s="1"/>
  <c r="P57056" i="11" a="1"/>
  <c r="P57056" i="11" s="1"/>
  <c r="P57057" i="11" a="1"/>
  <c r="P57057" i="11" s="1"/>
  <c r="P57058" i="11" a="1"/>
  <c r="P57058" i="11" s="1"/>
  <c r="P57059" i="11" a="1"/>
  <c r="P57059" i="11" s="1"/>
  <c r="P57060" i="11" a="1"/>
  <c r="P57060" i="11" s="1"/>
  <c r="P57061" i="11" a="1"/>
  <c r="P57061" i="11" s="1"/>
  <c r="P57062" i="11" a="1"/>
  <c r="P57062" i="11" s="1"/>
  <c r="P57063" i="11" a="1"/>
  <c r="P57063" i="11" s="1"/>
  <c r="P57064" i="11" a="1"/>
  <c r="P57064" i="11" s="1"/>
  <c r="P57065" i="11" a="1"/>
  <c r="P57065" i="11" s="1"/>
  <c r="P57066" i="11" a="1"/>
  <c r="P57066" i="11" s="1"/>
  <c r="P57067" i="11" a="1"/>
  <c r="P57067" i="11" s="1"/>
  <c r="P57068" i="11" a="1"/>
  <c r="P57068" i="11" s="1"/>
  <c r="P57069" i="11" a="1"/>
  <c r="P57069" i="11" s="1"/>
  <c r="P57070" i="11" a="1"/>
  <c r="P57070" i="11" s="1"/>
  <c r="P57071" i="11" a="1"/>
  <c r="P57071" i="11" s="1"/>
  <c r="P57072" i="11" a="1"/>
  <c r="P57072" i="11" s="1"/>
  <c r="P57073" i="11" a="1"/>
  <c r="P57073" i="11" s="1"/>
  <c r="P57074" i="11" a="1"/>
  <c r="P57074" i="11" s="1"/>
  <c r="P57075" i="11" a="1"/>
  <c r="P57075" i="11" s="1"/>
  <c r="P57076" i="11" a="1"/>
  <c r="P57076" i="11" s="1"/>
  <c r="P57077" i="11" a="1"/>
  <c r="P57077" i="11" s="1"/>
  <c r="P57078" i="11" a="1"/>
  <c r="P57078" i="11" s="1"/>
  <c r="P57079" i="11" a="1"/>
  <c r="P57079" i="11" s="1"/>
  <c r="P57080" i="11" a="1"/>
  <c r="P57080" i="11" s="1"/>
  <c r="P57081" i="11" a="1"/>
  <c r="P57081" i="11" s="1"/>
  <c r="P57082" i="11" a="1"/>
  <c r="P57082" i="11" s="1"/>
  <c r="P57083" i="11" a="1"/>
  <c r="P57083" i="11" s="1"/>
  <c r="P57084" i="11" a="1"/>
  <c r="P57084" i="11" s="1"/>
  <c r="P57085" i="11" a="1"/>
  <c r="P57085" i="11" s="1"/>
  <c r="P57086" i="11" a="1"/>
  <c r="P57086" i="11" s="1"/>
  <c r="P57087" i="11" a="1"/>
  <c r="P57087" i="11" s="1"/>
  <c r="P57088" i="11" a="1"/>
  <c r="P57088" i="11" s="1"/>
  <c r="P57089" i="11" a="1"/>
  <c r="P57089" i="11" s="1"/>
  <c r="P57090" i="11" a="1"/>
  <c r="P57090" i="11" s="1"/>
  <c r="P57091" i="11" a="1"/>
  <c r="P57091" i="11" s="1"/>
  <c r="P57092" i="11" a="1"/>
  <c r="P57092" i="11" s="1"/>
  <c r="P57093" i="11" a="1"/>
  <c r="P57093" i="11" s="1"/>
  <c r="P57094" i="11" a="1"/>
  <c r="P57094" i="11" s="1"/>
  <c r="P57095" i="11" a="1"/>
  <c r="P57095" i="11" s="1"/>
  <c r="P57096" i="11" a="1"/>
  <c r="P57096" i="11" s="1"/>
  <c r="P57097" i="11" a="1"/>
  <c r="P57097" i="11" s="1"/>
  <c r="P57098" i="11" a="1"/>
  <c r="P57098" i="11" s="1"/>
  <c r="P57099" i="11" a="1"/>
  <c r="P57099" i="11" s="1"/>
  <c r="P57100" i="11" a="1"/>
  <c r="P57100" i="11" s="1"/>
  <c r="P57101" i="11" a="1"/>
  <c r="P57101" i="11" s="1"/>
  <c r="P57102" i="11" a="1"/>
  <c r="P57102" i="11" s="1"/>
  <c r="P57103" i="11" a="1"/>
  <c r="P57103" i="11" s="1"/>
  <c r="P57104" i="11" a="1"/>
  <c r="P57104" i="11" s="1"/>
  <c r="P57105" i="11" a="1"/>
  <c r="P57105" i="11" s="1"/>
  <c r="P57106" i="11" a="1"/>
  <c r="P57106" i="11" s="1"/>
  <c r="P57107" i="11" a="1"/>
  <c r="P57107" i="11" s="1"/>
  <c r="P57108" i="11" a="1"/>
  <c r="P57108" i="11" s="1"/>
  <c r="P57109" i="11" a="1"/>
  <c r="P57109" i="11" s="1"/>
  <c r="P57110" i="11" a="1"/>
  <c r="P57110" i="11" s="1"/>
  <c r="P57111" i="11" a="1"/>
  <c r="P57111" i="11" s="1"/>
  <c r="P57112" i="11" a="1"/>
  <c r="P57112" i="11" s="1"/>
  <c r="P57113" i="11" a="1"/>
  <c r="P57113" i="11" s="1"/>
  <c r="P57114" i="11" a="1"/>
  <c r="P57114" i="11" s="1"/>
  <c r="P57115" i="11" a="1"/>
  <c r="P57115" i="11" s="1"/>
  <c r="P57116" i="11" a="1"/>
  <c r="P57116" i="11" s="1"/>
  <c r="P57117" i="11" a="1"/>
  <c r="P57117" i="11" s="1"/>
  <c r="P57118" i="11" a="1"/>
  <c r="P57118" i="11" s="1"/>
  <c r="P57119" i="11" a="1"/>
  <c r="P57119" i="11" s="1"/>
  <c r="P57120" i="11" a="1"/>
  <c r="P57120" i="11" s="1"/>
  <c r="P57121" i="11" a="1"/>
  <c r="P57121" i="11" s="1"/>
  <c r="P57122" i="11" a="1"/>
  <c r="P57122" i="11" s="1"/>
  <c r="P57123" i="11" a="1"/>
  <c r="P57123" i="11" s="1"/>
  <c r="P57124" i="11" a="1"/>
  <c r="P57124" i="11" s="1"/>
  <c r="P57125" i="11" a="1"/>
  <c r="P57125" i="11" s="1"/>
  <c r="P57126" i="11" a="1"/>
  <c r="P57126" i="11" s="1"/>
  <c r="P57127" i="11" a="1"/>
  <c r="P57127" i="11" s="1"/>
  <c r="P57128" i="11" a="1"/>
  <c r="P57128" i="11" s="1"/>
  <c r="P57129" i="11" a="1"/>
  <c r="P57129" i="11" s="1"/>
  <c r="P57130" i="11" a="1"/>
  <c r="P57130" i="11" s="1"/>
  <c r="P57131" i="11" a="1"/>
  <c r="P57131" i="11" s="1"/>
  <c r="P57132" i="11" a="1"/>
  <c r="P57132" i="11" s="1"/>
  <c r="P57133" i="11" a="1"/>
  <c r="P57133" i="11" s="1"/>
  <c r="P57134" i="11" a="1"/>
  <c r="P57134" i="11" s="1"/>
  <c r="P57135" i="11" a="1"/>
  <c r="P57135" i="11" s="1"/>
  <c r="P57136" i="11" a="1"/>
  <c r="P57136" i="11" s="1"/>
  <c r="P57137" i="11" a="1"/>
  <c r="P57137" i="11" s="1"/>
  <c r="P57138" i="11" a="1"/>
  <c r="P57138" i="11" s="1"/>
  <c r="P57139" i="11" a="1"/>
  <c r="P57139" i="11" s="1"/>
  <c r="P57140" i="11" a="1"/>
  <c r="P57140" i="11" s="1"/>
  <c r="P57141" i="11" a="1"/>
  <c r="P57141" i="11" s="1"/>
  <c r="P57142" i="11" a="1"/>
  <c r="P57142" i="11" s="1"/>
  <c r="P57143" i="11" a="1"/>
  <c r="P57143" i="11" s="1"/>
  <c r="P57144" i="11" a="1"/>
  <c r="P57144" i="11" s="1"/>
  <c r="P57145" i="11" a="1"/>
  <c r="P57145" i="11" s="1"/>
  <c r="P57146" i="11" a="1"/>
  <c r="P57146" i="11" s="1"/>
  <c r="P57147" i="11" a="1"/>
  <c r="P57147" i="11" s="1"/>
  <c r="P57148" i="11" a="1"/>
  <c r="P57148" i="11" s="1"/>
  <c r="P57149" i="11" a="1"/>
  <c r="P57149" i="11" s="1"/>
  <c r="P57150" i="11" a="1"/>
  <c r="P57150" i="11" s="1"/>
  <c r="P57151" i="11" a="1"/>
  <c r="P57151" i="11" s="1"/>
  <c r="P57152" i="11" a="1"/>
  <c r="P57152" i="11" s="1"/>
  <c r="P57153" i="11" a="1"/>
  <c r="P57153" i="11" s="1"/>
  <c r="P57154" i="11" a="1"/>
  <c r="P57154" i="11" s="1"/>
  <c r="P57155" i="11" a="1"/>
  <c r="P57155" i="11" s="1"/>
  <c r="P57156" i="11" a="1"/>
  <c r="P57156" i="11" s="1"/>
  <c r="P57157" i="11" a="1"/>
  <c r="P57157" i="11" s="1"/>
  <c r="P57158" i="11" a="1"/>
  <c r="P57158" i="11" s="1"/>
  <c r="P57159" i="11" a="1"/>
  <c r="P57159" i="11" s="1"/>
  <c r="P57160" i="11" a="1"/>
  <c r="P57160" i="11" s="1"/>
  <c r="P57161" i="11" a="1"/>
  <c r="P57161" i="11" s="1"/>
  <c r="P57162" i="11" a="1"/>
  <c r="P57162" i="11" s="1"/>
  <c r="P57163" i="11" a="1"/>
  <c r="P57163" i="11" s="1"/>
  <c r="P57164" i="11" a="1"/>
  <c r="P57164" i="11" s="1"/>
  <c r="P57165" i="11" a="1"/>
  <c r="P57165" i="11" s="1"/>
  <c r="P57166" i="11" a="1"/>
  <c r="P57166" i="11" s="1"/>
  <c r="P57167" i="11" a="1"/>
  <c r="P57167" i="11" s="1"/>
  <c r="P57168" i="11" a="1"/>
  <c r="P57168" i="11" s="1"/>
  <c r="P57169" i="11" a="1"/>
  <c r="P57169" i="11" s="1"/>
  <c r="P57170" i="11" a="1"/>
  <c r="P57170" i="11" s="1"/>
  <c r="P57171" i="11" a="1"/>
  <c r="P57171" i="11" s="1"/>
  <c r="P57172" i="11" a="1"/>
  <c r="P57172" i="11" s="1"/>
  <c r="P57173" i="11" a="1"/>
  <c r="P57173" i="11" s="1"/>
  <c r="P57174" i="11" a="1"/>
  <c r="P57174" i="11" s="1"/>
  <c r="P57175" i="11" a="1"/>
  <c r="P57175" i="11" s="1"/>
  <c r="P57176" i="11" a="1"/>
  <c r="P57176" i="11" s="1"/>
  <c r="P57177" i="11" a="1"/>
  <c r="P57177" i="11" s="1"/>
  <c r="P57178" i="11" a="1"/>
  <c r="P57178" i="11" s="1"/>
  <c r="P57179" i="11" a="1"/>
  <c r="P57179" i="11" s="1"/>
  <c r="P57180" i="11" a="1"/>
  <c r="P57180" i="11" s="1"/>
  <c r="P57181" i="11" a="1"/>
  <c r="P57181" i="11" s="1"/>
  <c r="P57182" i="11" a="1"/>
  <c r="P57182" i="11" s="1"/>
  <c r="P57183" i="11" a="1"/>
  <c r="P57183" i="11" s="1"/>
  <c r="P57184" i="11" a="1"/>
  <c r="P57184" i="11" s="1"/>
  <c r="P57185" i="11" a="1"/>
  <c r="P57185" i="11" s="1"/>
  <c r="P57186" i="11" a="1"/>
  <c r="P57186" i="11" s="1"/>
  <c r="P57187" i="11" a="1"/>
  <c r="P57187" i="11" s="1"/>
  <c r="P57188" i="11" a="1"/>
  <c r="P57188" i="11" s="1"/>
  <c r="P57189" i="11" a="1"/>
  <c r="P57189" i="11" s="1"/>
  <c r="P57190" i="11" a="1"/>
  <c r="P57190" i="11" s="1"/>
  <c r="P57191" i="11" a="1"/>
  <c r="P57191" i="11" s="1"/>
  <c r="P57192" i="11" a="1"/>
  <c r="P57192" i="11" s="1"/>
  <c r="P57193" i="11" a="1"/>
  <c r="P57193" i="11" s="1"/>
  <c r="P57194" i="11" a="1"/>
  <c r="P57194" i="11" s="1"/>
  <c r="P57195" i="11" a="1"/>
  <c r="P57195" i="11" s="1"/>
  <c r="P57196" i="11" a="1"/>
  <c r="P57196" i="11" s="1"/>
  <c r="P57197" i="11" a="1"/>
  <c r="P57197" i="11" s="1"/>
  <c r="P57198" i="11" a="1"/>
  <c r="P57198" i="11" s="1"/>
  <c r="P57199" i="11" a="1"/>
  <c r="P57199" i="11" s="1"/>
  <c r="P57200" i="11" a="1"/>
  <c r="P57200" i="11" s="1"/>
  <c r="P57201" i="11" a="1"/>
  <c r="P57201" i="11" s="1"/>
  <c r="P57202" i="11" a="1"/>
  <c r="P57202" i="11" s="1"/>
  <c r="P57203" i="11" a="1"/>
  <c r="P57203" i="11" s="1"/>
  <c r="P57204" i="11" a="1"/>
  <c r="P57204" i="11" s="1"/>
  <c r="P57205" i="11" a="1"/>
  <c r="P57205" i="11" s="1"/>
  <c r="P57206" i="11" a="1"/>
  <c r="P57206" i="11" s="1"/>
  <c r="P57207" i="11" a="1"/>
  <c r="P57207" i="11" s="1"/>
  <c r="P57208" i="11" a="1"/>
  <c r="P57208" i="11" s="1"/>
  <c r="P57209" i="11" a="1"/>
  <c r="P57209" i="11" s="1"/>
  <c r="P57210" i="11" a="1"/>
  <c r="P57210" i="11" s="1"/>
  <c r="P57211" i="11" a="1"/>
  <c r="P57211" i="11" s="1"/>
  <c r="P57212" i="11" a="1"/>
  <c r="P57212" i="11" s="1"/>
  <c r="P57213" i="11" a="1"/>
  <c r="P57213" i="11" s="1"/>
  <c r="P57214" i="11" a="1"/>
  <c r="P57214" i="11" s="1"/>
  <c r="P57215" i="11" a="1"/>
  <c r="P57215" i="11" s="1"/>
  <c r="P57216" i="11" a="1"/>
  <c r="P57216" i="11" s="1"/>
  <c r="P57217" i="11" a="1"/>
  <c r="P57217" i="11" s="1"/>
  <c r="P57218" i="11" a="1"/>
  <c r="P57218" i="11" s="1"/>
  <c r="P57219" i="11" a="1"/>
  <c r="P57219" i="11" s="1"/>
  <c r="P57220" i="11" a="1"/>
  <c r="P57220" i="11" s="1"/>
  <c r="P57221" i="11" a="1"/>
  <c r="P57221" i="11" s="1"/>
  <c r="P57222" i="11" a="1"/>
  <c r="P57222" i="11" s="1"/>
  <c r="P57223" i="11" a="1"/>
  <c r="P57223" i="11" s="1"/>
  <c r="P57224" i="11" a="1"/>
  <c r="P57224" i="11" s="1"/>
  <c r="P57225" i="11" a="1"/>
  <c r="P57225" i="11" s="1"/>
  <c r="P57226" i="11" a="1"/>
  <c r="P57226" i="11" s="1"/>
  <c r="P57227" i="11" a="1"/>
  <c r="P57227" i="11" s="1"/>
  <c r="P57228" i="11" a="1"/>
  <c r="P57228" i="11" s="1"/>
  <c r="P57229" i="11" a="1"/>
  <c r="P57229" i="11" s="1"/>
  <c r="P57230" i="11" a="1"/>
  <c r="P57230" i="11" s="1"/>
  <c r="P57231" i="11" a="1"/>
  <c r="P57231" i="11" s="1"/>
  <c r="P57232" i="11" a="1"/>
  <c r="P57232" i="11" s="1"/>
  <c r="P57233" i="11" a="1"/>
  <c r="P57233" i="11" s="1"/>
  <c r="P57234" i="11" a="1"/>
  <c r="P57234" i="11" s="1"/>
  <c r="P57235" i="11" a="1"/>
  <c r="P57235" i="11" s="1"/>
  <c r="P57236" i="11" a="1"/>
  <c r="P57236" i="11" s="1"/>
  <c r="P57237" i="11" a="1"/>
  <c r="P57237" i="11" s="1"/>
  <c r="P57238" i="11" a="1"/>
  <c r="P57238" i="11" s="1"/>
  <c r="P57239" i="11" a="1"/>
  <c r="P57239" i="11" s="1"/>
  <c r="P57240" i="11" a="1"/>
  <c r="P57240" i="11" s="1"/>
  <c r="P57241" i="11" a="1"/>
  <c r="P57241" i="11" s="1"/>
  <c r="P57242" i="11" a="1"/>
  <c r="P57242" i="11" s="1"/>
  <c r="P57243" i="11" a="1"/>
  <c r="P57243" i="11" s="1"/>
  <c r="P57244" i="11" a="1"/>
  <c r="P57244" i="11" s="1"/>
  <c r="P57245" i="11" a="1"/>
  <c r="P57245" i="11" s="1"/>
  <c r="P57246" i="11" a="1"/>
  <c r="P57246" i="11" s="1"/>
  <c r="P57247" i="11" a="1"/>
  <c r="P57247" i="11" s="1"/>
  <c r="P57248" i="11" a="1"/>
  <c r="P57248" i="11" s="1"/>
  <c r="P57249" i="11" a="1"/>
  <c r="P57249" i="11" s="1"/>
  <c r="P57250" i="11" a="1"/>
  <c r="P57250" i="11" s="1"/>
  <c r="P57251" i="11" a="1"/>
  <c r="P57251" i="11" s="1"/>
  <c r="P57252" i="11" a="1"/>
  <c r="P57252" i="11" s="1"/>
  <c r="P57253" i="11" a="1"/>
  <c r="P57253" i="11" s="1"/>
  <c r="P57254" i="11" a="1"/>
  <c r="P57254" i="11" s="1"/>
  <c r="P57255" i="11" a="1"/>
  <c r="P57255" i="11" s="1"/>
  <c r="P57256" i="11" a="1"/>
  <c r="P57256" i="11" s="1"/>
  <c r="P57257" i="11" a="1"/>
  <c r="P57257" i="11" s="1"/>
  <c r="P57258" i="11" a="1"/>
  <c r="P57258" i="11" s="1"/>
  <c r="P57259" i="11" a="1"/>
  <c r="P57259" i="11" s="1"/>
  <c r="P57260" i="11" a="1"/>
  <c r="P57260" i="11" s="1"/>
  <c r="P57261" i="11" a="1"/>
  <c r="P57261" i="11" s="1"/>
  <c r="P57262" i="11" a="1"/>
  <c r="P57262" i="11" s="1"/>
  <c r="P57263" i="11" a="1"/>
  <c r="P57263" i="11" s="1"/>
  <c r="P57264" i="11" a="1"/>
  <c r="P57264" i="11" s="1"/>
  <c r="P57265" i="11" a="1"/>
  <c r="P57265" i="11" s="1"/>
  <c r="P57266" i="11" a="1"/>
  <c r="P57266" i="11" s="1"/>
  <c r="P57267" i="11" a="1"/>
  <c r="P57267" i="11" s="1"/>
  <c r="P57268" i="11" a="1"/>
  <c r="P57268" i="11" s="1"/>
  <c r="P57269" i="11" a="1"/>
  <c r="P57269" i="11" s="1"/>
  <c r="P57270" i="11" a="1"/>
  <c r="P57270" i="11" s="1"/>
  <c r="P57271" i="11" a="1"/>
  <c r="P57271" i="11" s="1"/>
  <c r="P57272" i="11" a="1"/>
  <c r="P57272" i="11" s="1"/>
  <c r="P57273" i="11" a="1"/>
  <c r="P57273" i="11" s="1"/>
  <c r="P57274" i="11" a="1"/>
  <c r="P57274" i="11" s="1"/>
  <c r="P57275" i="11" a="1"/>
  <c r="P57275" i="11" s="1"/>
  <c r="P57276" i="11" a="1"/>
  <c r="P57276" i="11" s="1"/>
  <c r="P57277" i="11" a="1"/>
  <c r="P57277" i="11" s="1"/>
  <c r="P57278" i="11" a="1"/>
  <c r="P57278" i="11" s="1"/>
  <c r="P57279" i="11" a="1"/>
  <c r="P57279" i="11" s="1"/>
  <c r="P57280" i="11" a="1"/>
  <c r="P57280" i="11" s="1"/>
  <c r="P57281" i="11" a="1"/>
  <c r="P57281" i="11" s="1"/>
  <c r="P57282" i="11" a="1"/>
  <c r="P57282" i="11" s="1"/>
  <c r="P57283" i="11" a="1"/>
  <c r="P57283" i="11" s="1"/>
  <c r="P57284" i="11" a="1"/>
  <c r="P57284" i="11" s="1"/>
  <c r="P57285" i="11" a="1"/>
  <c r="P57285" i="11" s="1"/>
  <c r="P57286" i="11" a="1"/>
  <c r="P57286" i="11" s="1"/>
  <c r="P57287" i="11" a="1"/>
  <c r="P57287" i="11" s="1"/>
  <c r="P57288" i="11" a="1"/>
  <c r="P57288" i="11" s="1"/>
  <c r="P57289" i="11" a="1"/>
  <c r="P57289" i="11" s="1"/>
  <c r="P57290" i="11" a="1"/>
  <c r="P57290" i="11" s="1"/>
  <c r="P57291" i="11" a="1"/>
  <c r="P57291" i="11" s="1"/>
  <c r="P57292" i="11" a="1"/>
  <c r="P57292" i="11" s="1"/>
  <c r="P57293" i="11" a="1"/>
  <c r="P57293" i="11" s="1"/>
  <c r="P57294" i="11" a="1"/>
  <c r="P57294" i="11" s="1"/>
  <c r="P57295" i="11" a="1"/>
  <c r="P57295" i="11" s="1"/>
  <c r="P57296" i="11" a="1"/>
  <c r="P57296" i="11" s="1"/>
  <c r="P57297" i="11" a="1"/>
  <c r="P57297" i="11" s="1"/>
  <c r="P57298" i="11" a="1"/>
  <c r="P57298" i="11" s="1"/>
  <c r="P57299" i="11" a="1"/>
  <c r="P57299" i="11" s="1"/>
  <c r="P57300" i="11" a="1"/>
  <c r="P57300" i="11" s="1"/>
  <c r="P57301" i="11" a="1"/>
  <c r="P57301" i="11" s="1"/>
  <c r="P57302" i="11" a="1"/>
  <c r="P57302" i="11" s="1"/>
  <c r="P57303" i="11" a="1"/>
  <c r="P57303" i="11" s="1"/>
  <c r="P57304" i="11" a="1"/>
  <c r="P57304" i="11" s="1"/>
  <c r="P57305" i="11" a="1"/>
  <c r="P57305" i="11" s="1"/>
  <c r="P57306" i="11" a="1"/>
  <c r="P57306" i="11" s="1"/>
  <c r="P57307" i="11" a="1"/>
  <c r="P57307" i="11" s="1"/>
  <c r="P57308" i="11" a="1"/>
  <c r="P57308" i="11" s="1"/>
  <c r="P57309" i="11" a="1"/>
  <c r="P57309" i="11" s="1"/>
  <c r="P57310" i="11" a="1"/>
  <c r="P57310" i="11" s="1"/>
  <c r="P57311" i="11" a="1"/>
  <c r="P57311" i="11" s="1"/>
  <c r="P57312" i="11" a="1"/>
  <c r="P57312" i="11" s="1"/>
  <c r="P57313" i="11" a="1"/>
  <c r="P57313" i="11" s="1"/>
  <c r="P57314" i="11" a="1"/>
  <c r="P57314" i="11" s="1"/>
  <c r="P57315" i="11" a="1"/>
  <c r="P57315" i="11" s="1"/>
  <c r="P57316" i="11" a="1"/>
  <c r="P57316" i="11" s="1"/>
  <c r="P57317" i="11" a="1"/>
  <c r="P57317" i="11" s="1"/>
  <c r="P57318" i="11" a="1"/>
  <c r="P57318" i="11" s="1"/>
  <c r="P57319" i="11" a="1"/>
  <c r="P57319" i="11" s="1"/>
  <c r="P57320" i="11" a="1"/>
  <c r="P57320" i="11" s="1"/>
  <c r="P57321" i="11" a="1"/>
  <c r="P57321" i="11"/>
  <c r="P57322" i="11" a="1"/>
  <c r="P57322" i="11" s="1"/>
  <c r="P57323" i="11" a="1"/>
  <c r="P57323" i="11" s="1"/>
  <c r="P57324" i="11" a="1"/>
  <c r="P57324" i="11" s="1"/>
  <c r="P57325" i="11" a="1"/>
  <c r="P57325" i="11" s="1"/>
  <c r="P57326" i="11" a="1"/>
  <c r="P57326" i="11" s="1"/>
  <c r="P57327" i="11" a="1"/>
  <c r="P57327" i="11" s="1"/>
  <c r="P57328" i="11" a="1"/>
  <c r="P57328" i="11" s="1"/>
  <c r="P57329" i="11" a="1"/>
  <c r="P57329" i="11" s="1"/>
  <c r="P57330" i="11" a="1"/>
  <c r="P57330" i="11" s="1"/>
  <c r="P57331" i="11" a="1"/>
  <c r="P57331" i="11" s="1"/>
  <c r="P57332" i="11" a="1"/>
  <c r="P57332" i="11" s="1"/>
  <c r="P57333" i="11" a="1"/>
  <c r="P57333" i="11" s="1"/>
  <c r="P57334" i="11" a="1"/>
  <c r="P57334" i="11" s="1"/>
  <c r="P57335" i="11" a="1"/>
  <c r="P57335" i="11" s="1"/>
  <c r="P57336" i="11" a="1"/>
  <c r="P57336" i="11" s="1"/>
  <c r="P57337" i="11" a="1"/>
  <c r="P57337" i="11" s="1"/>
  <c r="P57338" i="11" a="1"/>
  <c r="P57338" i="11" s="1"/>
  <c r="P57339" i="11" a="1"/>
  <c r="P57339" i="11" s="1"/>
  <c r="P57340" i="11" a="1"/>
  <c r="P57340" i="11" s="1"/>
  <c r="P57341" i="11" a="1"/>
  <c r="P57341" i="11" s="1"/>
  <c r="P57342" i="11" a="1"/>
  <c r="P57342" i="11" s="1"/>
  <c r="P57343" i="11" a="1"/>
  <c r="P57343" i="11" s="1"/>
  <c r="P57344" i="11" a="1"/>
  <c r="P57344" i="11" s="1"/>
  <c r="P57345" i="11" a="1"/>
  <c r="P57345" i="11" s="1"/>
  <c r="P57346" i="11" a="1"/>
  <c r="P57346" i="11" s="1"/>
  <c r="P57347" i="11" a="1"/>
  <c r="P57347" i="11" s="1"/>
  <c r="P57348" i="11" a="1"/>
  <c r="P57348" i="11" s="1"/>
  <c r="P57349" i="11" a="1"/>
  <c r="P57349" i="11" s="1"/>
  <c r="P57350" i="11" a="1"/>
  <c r="P57350" i="11" s="1"/>
  <c r="P57351" i="11" a="1"/>
  <c r="P57351" i="11" s="1"/>
  <c r="P57352" i="11" a="1"/>
  <c r="P57352" i="11" s="1"/>
  <c r="P57353" i="11" a="1"/>
  <c r="P57353" i="11" s="1"/>
  <c r="P57354" i="11" a="1"/>
  <c r="P57354" i="11" s="1"/>
  <c r="P57355" i="11" a="1"/>
  <c r="P57355" i="11" s="1"/>
  <c r="P57356" i="11" a="1"/>
  <c r="P57356" i="11" s="1"/>
  <c r="P57357" i="11" a="1"/>
  <c r="P57357" i="11" s="1"/>
  <c r="P57358" i="11" a="1"/>
  <c r="P57358" i="11" s="1"/>
  <c r="P57359" i="11" a="1"/>
  <c r="P57359" i="11" s="1"/>
  <c r="P57360" i="11" a="1"/>
  <c r="P57360" i="11" s="1"/>
  <c r="P57361" i="11" a="1"/>
  <c r="P57361" i="11" s="1"/>
  <c r="P57362" i="11" a="1"/>
  <c r="P57362" i="11" s="1"/>
  <c r="P57363" i="11" a="1"/>
  <c r="P57363" i="11" s="1"/>
  <c r="P57364" i="11" a="1"/>
  <c r="P57364" i="11" s="1"/>
  <c r="P57365" i="11" a="1"/>
  <c r="P57365" i="11" s="1"/>
  <c r="P57366" i="11" a="1"/>
  <c r="P57366" i="11" s="1"/>
  <c r="P57367" i="11" a="1"/>
  <c r="P57367" i="11" s="1"/>
  <c r="P57368" i="11" a="1"/>
  <c r="P57368" i="11" s="1"/>
  <c r="P57369" i="11" a="1"/>
  <c r="P57369" i="11" s="1"/>
  <c r="P57370" i="11" a="1"/>
  <c r="P57370" i="11" s="1"/>
  <c r="P57371" i="11" a="1"/>
  <c r="P57371" i="11" s="1"/>
  <c r="P57372" i="11" a="1"/>
  <c r="P57372" i="11" s="1"/>
  <c r="P57373" i="11" a="1"/>
  <c r="P57373" i="11" s="1"/>
  <c r="P57374" i="11" a="1"/>
  <c r="P57374" i="11" s="1"/>
  <c r="P57375" i="11" a="1"/>
  <c r="P57375" i="11" s="1"/>
  <c r="P57376" i="11" a="1"/>
  <c r="P57376" i="11" s="1"/>
  <c r="P57377" i="11" a="1"/>
  <c r="P57377" i="11" s="1"/>
  <c r="P57378" i="11" a="1"/>
  <c r="P57378" i="11" s="1"/>
  <c r="P57379" i="11" a="1"/>
  <c r="P57379" i="11" s="1"/>
  <c r="P57380" i="11" a="1"/>
  <c r="P57380" i="11" s="1"/>
  <c r="P57381" i="11" a="1"/>
  <c r="P57381" i="11" s="1"/>
  <c r="P57382" i="11" a="1"/>
  <c r="P57382" i="11" s="1"/>
  <c r="P57383" i="11" a="1"/>
  <c r="P57383" i="11" s="1"/>
  <c r="P57384" i="11" a="1"/>
  <c r="P57384" i="11" s="1"/>
  <c r="P57385" i="11" a="1"/>
  <c r="P57385" i="11" s="1"/>
  <c r="P57386" i="11" a="1"/>
  <c r="P57386" i="11" s="1"/>
  <c r="P57387" i="11" a="1"/>
  <c r="P57387" i="11" s="1"/>
  <c r="P57388" i="11" a="1"/>
  <c r="P57388" i="11" s="1"/>
  <c r="P57389" i="11" a="1"/>
  <c r="P57389" i="11" s="1"/>
  <c r="P57390" i="11" a="1"/>
  <c r="P57390" i="11" s="1"/>
  <c r="P57391" i="11" a="1"/>
  <c r="P57391" i="11" s="1"/>
  <c r="P57392" i="11" a="1"/>
  <c r="P57392" i="11" s="1"/>
  <c r="P57393" i="11" a="1"/>
  <c r="P57393" i="11" s="1"/>
  <c r="P57394" i="11" a="1"/>
  <c r="P57394" i="11" s="1"/>
  <c r="P57395" i="11" a="1"/>
  <c r="P57395" i="11" s="1"/>
  <c r="P57396" i="11" a="1"/>
  <c r="P57396" i="11" s="1"/>
  <c r="P57397" i="11" a="1"/>
  <c r="P57397" i="11" s="1"/>
  <c r="P57398" i="11" a="1"/>
  <c r="P57398" i="11" s="1"/>
  <c r="P57399" i="11" a="1"/>
  <c r="P57399" i="11" s="1"/>
  <c r="P57400" i="11" a="1"/>
  <c r="P57400" i="11" s="1"/>
  <c r="P57401" i="11" a="1"/>
  <c r="P57401" i="11" s="1"/>
  <c r="P57402" i="11" a="1"/>
  <c r="P57402" i="11" s="1"/>
  <c r="P57403" i="11" a="1"/>
  <c r="P57403" i="11" s="1"/>
  <c r="P57404" i="11" a="1"/>
  <c r="P57404" i="11" s="1"/>
  <c r="P57405" i="11" a="1"/>
  <c r="P57405" i="11" s="1"/>
  <c r="P57406" i="11" a="1"/>
  <c r="P57406" i="11" s="1"/>
  <c r="P57407" i="11" a="1"/>
  <c r="P57407" i="11" s="1"/>
  <c r="P57408" i="11" a="1"/>
  <c r="P57408" i="11" s="1"/>
  <c r="P57409" i="11" a="1"/>
  <c r="P57409" i="11" s="1"/>
  <c r="P57410" i="11" a="1"/>
  <c r="P57410" i="11" s="1"/>
  <c r="P57411" i="11" a="1"/>
  <c r="P57411" i="11" s="1"/>
  <c r="P57412" i="11" a="1"/>
  <c r="P57412" i="11" s="1"/>
  <c r="P57413" i="11" a="1"/>
  <c r="P57413" i="11" s="1"/>
  <c r="P57414" i="11" a="1"/>
  <c r="P57414" i="11" s="1"/>
  <c r="P57415" i="11" a="1"/>
  <c r="P57415" i="11" s="1"/>
  <c r="P57416" i="11" a="1"/>
  <c r="P57416" i="11" s="1"/>
  <c r="P57417" i="11" a="1"/>
  <c r="P57417" i="11" s="1"/>
  <c r="P57418" i="11" a="1"/>
  <c r="P57418" i="11" s="1"/>
  <c r="P57419" i="11" a="1"/>
  <c r="P57419" i="11" s="1"/>
  <c r="P57420" i="11" a="1"/>
  <c r="P57420" i="11" s="1"/>
  <c r="P57421" i="11" a="1"/>
  <c r="P57421" i="11" s="1"/>
  <c r="P57422" i="11" a="1"/>
  <c r="P57422" i="11" s="1"/>
  <c r="P57423" i="11" a="1"/>
  <c r="P57423" i="11" s="1"/>
  <c r="P57424" i="11" a="1"/>
  <c r="P57424" i="11" s="1"/>
  <c r="P57425" i="11" a="1"/>
  <c r="P57425" i="11" s="1"/>
  <c r="P57426" i="11" a="1"/>
  <c r="P57426" i="11" s="1"/>
  <c r="P57427" i="11" a="1"/>
  <c r="P57427" i="11" s="1"/>
  <c r="P57428" i="11" a="1"/>
  <c r="P57428" i="11" s="1"/>
  <c r="P57429" i="11" a="1"/>
  <c r="P57429" i="11" s="1"/>
  <c r="P57430" i="11" a="1"/>
  <c r="P57430" i="11" s="1"/>
  <c r="P57431" i="11" a="1"/>
  <c r="P57431" i="11" s="1"/>
  <c r="P57432" i="11" a="1"/>
  <c r="P57432" i="11" s="1"/>
  <c r="P57433" i="11" a="1"/>
  <c r="P57433" i="11" s="1"/>
  <c r="P57434" i="11" a="1"/>
  <c r="P57434" i="11" s="1"/>
  <c r="P57435" i="11" a="1"/>
  <c r="P57435" i="11" s="1"/>
  <c r="P57436" i="11" a="1"/>
  <c r="P57436" i="11" s="1"/>
  <c r="P57437" i="11" a="1"/>
  <c r="P57437" i="11" s="1"/>
  <c r="P57438" i="11" a="1"/>
  <c r="P57438" i="11" s="1"/>
  <c r="P57439" i="11" a="1"/>
  <c r="P57439" i="11" s="1"/>
  <c r="P57440" i="11" a="1"/>
  <c r="P57440" i="11" s="1"/>
  <c r="P57441" i="11" a="1"/>
  <c r="P57441" i="11" s="1"/>
  <c r="P57442" i="11" a="1"/>
  <c r="P57442" i="11" s="1"/>
  <c r="P57443" i="11" a="1"/>
  <c r="P57443" i="11" s="1"/>
  <c r="P57444" i="11" a="1"/>
  <c r="P57444" i="11" s="1"/>
  <c r="P57445" i="11" a="1"/>
  <c r="P57445" i="11" s="1"/>
  <c r="P57446" i="11" a="1"/>
  <c r="P57446" i="11" s="1"/>
  <c r="P57447" i="11" a="1"/>
  <c r="P57447" i="11" s="1"/>
  <c r="P57448" i="11" a="1"/>
  <c r="P57448" i="11" s="1"/>
  <c r="P57449" i="11" a="1"/>
  <c r="P57449" i="11" s="1"/>
  <c r="P57450" i="11" a="1"/>
  <c r="P57450" i="11" s="1"/>
  <c r="P57451" i="11" a="1"/>
  <c r="P57451" i="11" s="1"/>
  <c r="P57452" i="11" a="1"/>
  <c r="P57452" i="11" s="1"/>
  <c r="P57453" i="11" a="1"/>
  <c r="P57453" i="11" s="1"/>
  <c r="P57454" i="11" a="1"/>
  <c r="P57454" i="11" s="1"/>
  <c r="P57455" i="11" a="1"/>
  <c r="P57455" i="11" s="1"/>
  <c r="P57456" i="11" a="1"/>
  <c r="P57456" i="11" s="1"/>
  <c r="P57457" i="11" a="1"/>
  <c r="P57457" i="11" s="1"/>
  <c r="P57458" i="11" a="1"/>
  <c r="P57458" i="11" s="1"/>
  <c r="P57459" i="11" a="1"/>
  <c r="P57459" i="11" s="1"/>
  <c r="P57460" i="11" a="1"/>
  <c r="P57460" i="11" s="1"/>
  <c r="P57461" i="11" a="1"/>
  <c r="P57461" i="11" s="1"/>
  <c r="P57462" i="11" a="1"/>
  <c r="P57462" i="11" s="1"/>
  <c r="P57463" i="11" a="1"/>
  <c r="P57463" i="11" s="1"/>
  <c r="P57464" i="11" a="1"/>
  <c r="P57464" i="11" s="1"/>
  <c r="P57465" i="11" a="1"/>
  <c r="P57465" i="11" s="1"/>
  <c r="P57466" i="11" a="1"/>
  <c r="P57466" i="11" s="1"/>
  <c r="P57467" i="11" a="1"/>
  <c r="P57467" i="11" s="1"/>
  <c r="P57468" i="11" a="1"/>
  <c r="P57468" i="11" s="1"/>
  <c r="P57469" i="11" a="1"/>
  <c r="P57469" i="11" s="1"/>
  <c r="P57470" i="11" a="1"/>
  <c r="P57470" i="11" s="1"/>
  <c r="P57471" i="11" a="1"/>
  <c r="P57471" i="11" s="1"/>
  <c r="P57472" i="11" a="1"/>
  <c r="P57472" i="11" s="1"/>
  <c r="P57473" i="11" a="1"/>
  <c r="P57473" i="11" s="1"/>
  <c r="P57474" i="11" a="1"/>
  <c r="P57474" i="11" s="1"/>
  <c r="P57475" i="11" a="1"/>
  <c r="P57475" i="11" s="1"/>
  <c r="P57476" i="11" a="1"/>
  <c r="P57476" i="11" s="1"/>
  <c r="P57477" i="11" a="1"/>
  <c r="P57477" i="11" s="1"/>
  <c r="P57478" i="11" a="1"/>
  <c r="P57478" i="11" s="1"/>
  <c r="P57479" i="11" a="1"/>
  <c r="P57479" i="11" s="1"/>
  <c r="P57480" i="11" a="1"/>
  <c r="P57480" i="11" s="1"/>
  <c r="P57481" i="11" a="1"/>
  <c r="P57481" i="11" s="1"/>
  <c r="P57482" i="11" a="1"/>
  <c r="P57482" i="11" s="1"/>
  <c r="P57483" i="11" a="1"/>
  <c r="P57483" i="11" s="1"/>
  <c r="P57484" i="11" a="1"/>
  <c r="P57484" i="11" s="1"/>
  <c r="P57485" i="11" a="1"/>
  <c r="P57485" i="11" s="1"/>
  <c r="P57486" i="11" a="1"/>
  <c r="P57486" i="11" s="1"/>
  <c r="P57487" i="11" a="1"/>
  <c r="P57487" i="11" s="1"/>
  <c r="P57488" i="11" a="1"/>
  <c r="P57488" i="11" s="1"/>
  <c r="P57489" i="11" a="1"/>
  <c r="P57489" i="11" s="1"/>
  <c r="P57490" i="11" a="1"/>
  <c r="P57490" i="11" s="1"/>
  <c r="P57491" i="11" a="1"/>
  <c r="P57491" i="11" s="1"/>
  <c r="P57492" i="11" a="1"/>
  <c r="P57492" i="11" s="1"/>
  <c r="P57493" i="11" a="1"/>
  <c r="P57493" i="11" s="1"/>
  <c r="P57494" i="11" a="1"/>
  <c r="P57494" i="11" s="1"/>
  <c r="P57495" i="11" a="1"/>
  <c r="P57495" i="11" s="1"/>
  <c r="P57496" i="11" a="1"/>
  <c r="P57496" i="11" s="1"/>
  <c r="P57497" i="11" a="1"/>
  <c r="P57497" i="11" s="1"/>
  <c r="P57498" i="11" a="1"/>
  <c r="P57498" i="11" s="1"/>
  <c r="P57499" i="11" a="1"/>
  <c r="P57499" i="11" s="1"/>
  <c r="P57500" i="11" a="1"/>
  <c r="P57500" i="11" s="1"/>
  <c r="P57501" i="11" a="1"/>
  <c r="P57501" i="11" s="1"/>
  <c r="P57502" i="11" a="1"/>
  <c r="P57502" i="11" s="1"/>
  <c r="P57503" i="11" a="1"/>
  <c r="P57503" i="11" s="1"/>
  <c r="P57504" i="11" a="1"/>
  <c r="P57504" i="11" s="1"/>
  <c r="P57505" i="11" a="1"/>
  <c r="P57505" i="11" s="1"/>
  <c r="P57506" i="11" a="1"/>
  <c r="P57506" i="11" s="1"/>
  <c r="P57507" i="11" a="1"/>
  <c r="P57507" i="11" s="1"/>
  <c r="P57508" i="11" a="1"/>
  <c r="P57508" i="11" s="1"/>
  <c r="P57509" i="11" a="1"/>
  <c r="P57509" i="11" s="1"/>
  <c r="P57510" i="11" a="1"/>
  <c r="P57510" i="11" s="1"/>
  <c r="P57511" i="11" a="1"/>
  <c r="P57511" i="11" s="1"/>
  <c r="P57512" i="11" a="1"/>
  <c r="P57512" i="11" s="1"/>
  <c r="P57513" i="11" a="1"/>
  <c r="P57513" i="11" s="1"/>
  <c r="P57514" i="11" a="1"/>
  <c r="P57514" i="11" s="1"/>
  <c r="P57515" i="11" a="1"/>
  <c r="P57515" i="11" s="1"/>
  <c r="P57516" i="11" a="1"/>
  <c r="P57516" i="11" s="1"/>
  <c r="P57517" i="11" a="1"/>
  <c r="P57517" i="11" s="1"/>
  <c r="P57518" i="11" a="1"/>
  <c r="P57518" i="11" s="1"/>
  <c r="P57519" i="11" a="1"/>
  <c r="P57519" i="11" s="1"/>
  <c r="P57520" i="11" a="1"/>
  <c r="P57520" i="11" s="1"/>
  <c r="P57521" i="11" a="1"/>
  <c r="P57521" i="11" s="1"/>
  <c r="P57522" i="11" a="1"/>
  <c r="P57522" i="11" s="1"/>
  <c r="P57523" i="11" a="1"/>
  <c r="P57523" i="11" s="1"/>
  <c r="P57524" i="11" a="1"/>
  <c r="P57524" i="11" s="1"/>
  <c r="P57525" i="11" a="1"/>
  <c r="P57525" i="11" s="1"/>
  <c r="P57526" i="11" a="1"/>
  <c r="P57526" i="11" s="1"/>
  <c r="P57527" i="11" a="1"/>
  <c r="P57527" i="11" s="1"/>
  <c r="P57528" i="11" a="1"/>
  <c r="P57528" i="11" s="1"/>
  <c r="P57529" i="11" a="1"/>
  <c r="P57529" i="11" s="1"/>
  <c r="P57530" i="11" a="1"/>
  <c r="P57530" i="11" s="1"/>
  <c r="P57531" i="11" a="1"/>
  <c r="P57531" i="11" s="1"/>
  <c r="P57532" i="11" a="1"/>
  <c r="P57532" i="11" s="1"/>
  <c r="P57533" i="11" a="1"/>
  <c r="P57533" i="11" s="1"/>
  <c r="P57534" i="11" a="1"/>
  <c r="P57534" i="11" s="1"/>
  <c r="P57535" i="11" a="1"/>
  <c r="P57535" i="11" s="1"/>
  <c r="P57536" i="11" a="1"/>
  <c r="P57536" i="11" s="1"/>
  <c r="P57537" i="11" a="1"/>
  <c r="P57537" i="11" s="1"/>
  <c r="P57538" i="11" a="1"/>
  <c r="P57538" i="11" s="1"/>
  <c r="P57539" i="11" a="1"/>
  <c r="P57539" i="11" s="1"/>
  <c r="P57540" i="11" a="1"/>
  <c r="P57540" i="11" s="1"/>
  <c r="P57541" i="11" a="1"/>
  <c r="P57541" i="11" s="1"/>
  <c r="P57542" i="11" a="1"/>
  <c r="P57542" i="11" s="1"/>
  <c r="P57543" i="11" a="1"/>
  <c r="P57543" i="11" s="1"/>
  <c r="P57544" i="11" a="1"/>
  <c r="P57544" i="11" s="1"/>
  <c r="P57545" i="11" a="1"/>
  <c r="P57545" i="11" s="1"/>
  <c r="P57546" i="11" a="1"/>
  <c r="P57546" i="11" s="1"/>
  <c r="P57547" i="11" a="1"/>
  <c r="P57547" i="11" s="1"/>
  <c r="P57548" i="11" a="1"/>
  <c r="P57548" i="11" s="1"/>
  <c r="P57549" i="11" a="1"/>
  <c r="P57549" i="11" s="1"/>
  <c r="P57550" i="11" a="1"/>
  <c r="P57550" i="11" s="1"/>
  <c r="P57551" i="11" a="1"/>
  <c r="P57551" i="11" s="1"/>
  <c r="P57552" i="11" a="1"/>
  <c r="P57552" i="11" s="1"/>
  <c r="P57553" i="11" a="1"/>
  <c r="P57553" i="11" s="1"/>
  <c r="P57554" i="11" a="1"/>
  <c r="P57554" i="11" s="1"/>
  <c r="P57555" i="11" a="1"/>
  <c r="P57555" i="11" s="1"/>
  <c r="P57556" i="11" a="1"/>
  <c r="P57556" i="11" s="1"/>
  <c r="P57557" i="11" a="1"/>
  <c r="P57557" i="11" s="1"/>
  <c r="P57558" i="11" a="1"/>
  <c r="P57558" i="11" s="1"/>
  <c r="P57559" i="11" a="1"/>
  <c r="P57559" i="11" s="1"/>
  <c r="P57560" i="11" a="1"/>
  <c r="P57560" i="11" s="1"/>
  <c r="P57561" i="11" a="1"/>
  <c r="P57561" i="11" s="1"/>
  <c r="P57562" i="11" a="1"/>
  <c r="P57562" i="11" s="1"/>
  <c r="P57563" i="11" a="1"/>
  <c r="P57563" i="11" s="1"/>
  <c r="P57564" i="11" a="1"/>
  <c r="P57564" i="11" s="1"/>
  <c r="P57565" i="11" a="1"/>
  <c r="P57565" i="11" s="1"/>
  <c r="P57566" i="11" a="1"/>
  <c r="P57566" i="11" s="1"/>
  <c r="P57567" i="11" a="1"/>
  <c r="P57567" i="11" s="1"/>
  <c r="P57568" i="11" a="1"/>
  <c r="P57568" i="11" s="1"/>
  <c r="P57569" i="11" a="1"/>
  <c r="P57569" i="11" s="1"/>
  <c r="P57570" i="11" a="1"/>
  <c r="P57570" i="11" s="1"/>
  <c r="P57571" i="11" a="1"/>
  <c r="P57571" i="11" s="1"/>
  <c r="P57572" i="11" a="1"/>
  <c r="P57572" i="11" s="1"/>
  <c r="P57573" i="11" a="1"/>
  <c r="P57573" i="11" s="1"/>
  <c r="P57574" i="11" a="1"/>
  <c r="P57574" i="11" s="1"/>
  <c r="P57575" i="11" a="1"/>
  <c r="P57575" i="11" s="1"/>
  <c r="P57576" i="11" a="1"/>
  <c r="P57576" i="11" s="1"/>
  <c r="P57577" i="11" a="1"/>
  <c r="P57577" i="11" s="1"/>
  <c r="P57578" i="11" a="1"/>
  <c r="P57578" i="11" s="1"/>
  <c r="P57579" i="11" a="1"/>
  <c r="P57579" i="11" s="1"/>
  <c r="P57580" i="11" a="1"/>
  <c r="P57580" i="11" s="1"/>
  <c r="P57581" i="11" a="1"/>
  <c r="P57581" i="11" s="1"/>
  <c r="P57582" i="11" a="1"/>
  <c r="P57582" i="11" s="1"/>
  <c r="P57583" i="11" a="1"/>
  <c r="P57583" i="11" s="1"/>
  <c r="P57584" i="11" a="1"/>
  <c r="P57584" i="11" s="1"/>
  <c r="P57585" i="11" a="1"/>
  <c r="P57585" i="11" s="1"/>
  <c r="P57586" i="11" a="1"/>
  <c r="P57586" i="11" s="1"/>
  <c r="P57587" i="11" a="1"/>
  <c r="P57587" i="11" s="1"/>
  <c r="P57588" i="11" a="1"/>
  <c r="P57588" i="11" s="1"/>
  <c r="P57589" i="11" a="1"/>
  <c r="P57589" i="11" s="1"/>
  <c r="P57590" i="11" a="1"/>
  <c r="P57590" i="11" s="1"/>
  <c r="P57591" i="11" a="1"/>
  <c r="P57591" i="11" s="1"/>
  <c r="P57592" i="11" a="1"/>
  <c r="P57592" i="11" s="1"/>
  <c r="P57593" i="11" a="1"/>
  <c r="P57593" i="11" s="1"/>
  <c r="P57594" i="11" a="1"/>
  <c r="P57594" i="11" s="1"/>
  <c r="P57595" i="11" a="1"/>
  <c r="P57595" i="11" s="1"/>
  <c r="P57596" i="11" a="1"/>
  <c r="P57596" i="11" s="1"/>
  <c r="P57597" i="11" a="1"/>
  <c r="P57597" i="11" s="1"/>
  <c r="P57598" i="11" a="1"/>
  <c r="P57598" i="11" s="1"/>
  <c r="P57599" i="11" a="1"/>
  <c r="P57599" i="11" s="1"/>
  <c r="P57600" i="11" a="1"/>
  <c r="P57600" i="11" s="1"/>
  <c r="P57601" i="11" a="1"/>
  <c r="P57601" i="11" s="1"/>
  <c r="P57602" i="11" a="1"/>
  <c r="P57602" i="11" s="1"/>
  <c r="P57603" i="11" a="1"/>
  <c r="P57603" i="11" s="1"/>
  <c r="P57604" i="11" a="1"/>
  <c r="P57604" i="11" s="1"/>
  <c r="P57605" i="11" a="1"/>
  <c r="P57605" i="11" s="1"/>
  <c r="P57606" i="11" a="1"/>
  <c r="P57606" i="11" s="1"/>
  <c r="P57607" i="11" a="1"/>
  <c r="P57607" i="11" s="1"/>
  <c r="P57608" i="11" a="1"/>
  <c r="P57608" i="11" s="1"/>
  <c r="P57609" i="11" a="1"/>
  <c r="P57609" i="11" s="1"/>
  <c r="P57610" i="11" a="1"/>
  <c r="P57610" i="11" s="1"/>
  <c r="P57611" i="11" a="1"/>
  <c r="P57611" i="11" s="1"/>
  <c r="P57612" i="11" a="1"/>
  <c r="P57612" i="11" s="1"/>
  <c r="P57613" i="11" a="1"/>
  <c r="P57613" i="11" s="1"/>
  <c r="P57614" i="11" a="1"/>
  <c r="P57614" i="11" s="1"/>
  <c r="P57615" i="11" a="1"/>
  <c r="P57615" i="11" s="1"/>
  <c r="P57616" i="11" a="1"/>
  <c r="P57616" i="11" s="1"/>
  <c r="P57617" i="11" a="1"/>
  <c r="P57617" i="11" s="1"/>
  <c r="P57618" i="11" a="1"/>
  <c r="P57618" i="11" s="1"/>
  <c r="P57619" i="11" a="1"/>
  <c r="P57619" i="11" s="1"/>
  <c r="P57620" i="11" a="1"/>
  <c r="P57620" i="11" s="1"/>
  <c r="P57621" i="11" a="1"/>
  <c r="P57621" i="11" s="1"/>
  <c r="P57622" i="11" a="1"/>
  <c r="P57622" i="11" s="1"/>
  <c r="P57623" i="11" a="1"/>
  <c r="P57623" i="11" s="1"/>
  <c r="P57624" i="11" a="1"/>
  <c r="P57624" i="11" s="1"/>
  <c r="P57625" i="11" a="1"/>
  <c r="P57625" i="11" s="1"/>
  <c r="P57626" i="11" a="1"/>
  <c r="P57626" i="11" s="1"/>
  <c r="P57627" i="11" a="1"/>
  <c r="P57627" i="11" s="1"/>
  <c r="P57628" i="11" a="1"/>
  <c r="P57628" i="11" s="1"/>
  <c r="P57629" i="11" a="1"/>
  <c r="P57629" i="11" s="1"/>
  <c r="P57630" i="11" a="1"/>
  <c r="P57630" i="11" s="1"/>
  <c r="P57631" i="11" a="1"/>
  <c r="P57631" i="11" s="1"/>
  <c r="P57632" i="11" a="1"/>
  <c r="P57632" i="11" s="1"/>
  <c r="P57633" i="11" a="1"/>
  <c r="P57633" i="11" s="1"/>
  <c r="P57634" i="11" a="1"/>
  <c r="P57634" i="11" s="1"/>
  <c r="P57635" i="11" a="1"/>
  <c r="P57635" i="11" s="1"/>
  <c r="P57636" i="11" a="1"/>
  <c r="P57636" i="11" s="1"/>
  <c r="P57637" i="11" a="1"/>
  <c r="P57637" i="11" s="1"/>
  <c r="P57638" i="11" a="1"/>
  <c r="P57638" i="11" s="1"/>
  <c r="P57639" i="11" a="1"/>
  <c r="P57639" i="11" s="1"/>
  <c r="P57640" i="11" a="1"/>
  <c r="P57640" i="11" s="1"/>
  <c r="P57641" i="11" a="1"/>
  <c r="P57641" i="11" s="1"/>
  <c r="P57642" i="11" a="1"/>
  <c r="P57642" i="11" s="1"/>
  <c r="P57643" i="11" a="1"/>
  <c r="P57643" i="11" s="1"/>
  <c r="P57644" i="11" a="1"/>
  <c r="P57644" i="11" s="1"/>
  <c r="P57645" i="11" a="1"/>
  <c r="P57645" i="11" s="1"/>
  <c r="P57646" i="11" a="1"/>
  <c r="P57646" i="11" s="1"/>
  <c r="P57647" i="11" a="1"/>
  <c r="P57647" i="11" s="1"/>
  <c r="P57648" i="11" a="1"/>
  <c r="P57648" i="11" s="1"/>
  <c r="P57649" i="11" a="1"/>
  <c r="P57649" i="11" s="1"/>
  <c r="P57650" i="11" a="1"/>
  <c r="P57650" i="11" s="1"/>
  <c r="P57651" i="11" a="1"/>
  <c r="P57651" i="11" s="1"/>
  <c r="P57652" i="11" a="1"/>
  <c r="P57652" i="11" s="1"/>
  <c r="P57653" i="11" a="1"/>
  <c r="P57653" i="11" s="1"/>
  <c r="P57654" i="11" a="1"/>
  <c r="P57654" i="11" s="1"/>
  <c r="P57655" i="11" a="1"/>
  <c r="P57655" i="11" s="1"/>
  <c r="P57656" i="11" a="1"/>
  <c r="P57656" i="11" s="1"/>
  <c r="P57657" i="11" a="1"/>
  <c r="P57657" i="11" s="1"/>
  <c r="P57658" i="11" a="1"/>
  <c r="P57658" i="11" s="1"/>
  <c r="P57659" i="11" a="1"/>
  <c r="P57659" i="11" s="1"/>
  <c r="P57660" i="11" a="1"/>
  <c r="P57660" i="11" s="1"/>
  <c r="P57661" i="11" a="1"/>
  <c r="P57661" i="11" s="1"/>
  <c r="P57662" i="11" a="1"/>
  <c r="P57662" i="11" s="1"/>
  <c r="P57663" i="11" a="1"/>
  <c r="P57663" i="11" s="1"/>
  <c r="P57664" i="11" a="1"/>
  <c r="P57664" i="11" s="1"/>
  <c r="P57665" i="11" a="1"/>
  <c r="P57665" i="11" s="1"/>
  <c r="P57666" i="11" a="1"/>
  <c r="P57666" i="11" s="1"/>
  <c r="P57667" i="11" a="1"/>
  <c r="P57667" i="11" s="1"/>
  <c r="P57668" i="11" a="1"/>
  <c r="P57668" i="11" s="1"/>
  <c r="P57669" i="11" a="1"/>
  <c r="P57669" i="11" s="1"/>
  <c r="P57670" i="11" a="1"/>
  <c r="P57670" i="11" s="1"/>
  <c r="P57671" i="11" a="1"/>
  <c r="P57671" i="11" s="1"/>
  <c r="P57672" i="11" a="1"/>
  <c r="P57672" i="11" s="1"/>
  <c r="P57673" i="11" a="1"/>
  <c r="P57673" i="11" s="1"/>
  <c r="P57674" i="11" a="1"/>
  <c r="P57674" i="11" s="1"/>
  <c r="P57675" i="11" a="1"/>
  <c r="P57675" i="11" s="1"/>
  <c r="P57676" i="11" a="1"/>
  <c r="P57676" i="11" s="1"/>
  <c r="P57677" i="11" a="1"/>
  <c r="P57677" i="11" s="1"/>
  <c r="P57678" i="11" a="1"/>
  <c r="P57678" i="11" s="1"/>
  <c r="P57679" i="11" a="1"/>
  <c r="P57679" i="11" s="1"/>
  <c r="P57680" i="11" a="1"/>
  <c r="P57680" i="11" s="1"/>
  <c r="P57681" i="11" a="1"/>
  <c r="P57681" i="11" s="1"/>
  <c r="P57682" i="11" a="1"/>
  <c r="P57682" i="11" s="1"/>
  <c r="P57683" i="11" a="1"/>
  <c r="P57683" i="11" s="1"/>
  <c r="P57684" i="11" a="1"/>
  <c r="P57684" i="11" s="1"/>
  <c r="P57685" i="11" a="1"/>
  <c r="P57685" i="11" s="1"/>
  <c r="P57686" i="11" a="1"/>
  <c r="P57686" i="11" s="1"/>
  <c r="P57687" i="11" a="1"/>
  <c r="P57687" i="11" s="1"/>
  <c r="P57688" i="11" a="1"/>
  <c r="P57688" i="11" s="1"/>
  <c r="P57689" i="11" a="1"/>
  <c r="P57689" i="11" s="1"/>
  <c r="P57690" i="11" a="1"/>
  <c r="P57690" i="11" s="1"/>
  <c r="P57691" i="11" a="1"/>
  <c r="P57691" i="11" s="1"/>
  <c r="P57692" i="11" a="1"/>
  <c r="P57692" i="11" s="1"/>
  <c r="P57693" i="11" a="1"/>
  <c r="P57693" i="11" s="1"/>
  <c r="P57694" i="11" a="1"/>
  <c r="P57694" i="11" s="1"/>
  <c r="P57695" i="11" a="1"/>
  <c r="P57695" i="11" s="1"/>
  <c r="P57696" i="11" a="1"/>
  <c r="P57696" i="11" s="1"/>
  <c r="P57697" i="11" a="1"/>
  <c r="P57697" i="11" s="1"/>
  <c r="P57698" i="11" a="1"/>
  <c r="P57698" i="11" s="1"/>
  <c r="P57699" i="11" a="1"/>
  <c r="P57699" i="11" s="1"/>
  <c r="P57700" i="11" a="1"/>
  <c r="P57700" i="11" s="1"/>
  <c r="P57701" i="11" a="1"/>
  <c r="P57701" i="11" s="1"/>
  <c r="P57702" i="11" a="1"/>
  <c r="P57702" i="11" s="1"/>
  <c r="P57703" i="11" a="1"/>
  <c r="P57703" i="11" s="1"/>
  <c r="P57704" i="11" a="1"/>
  <c r="P57704" i="11" s="1"/>
  <c r="P57705" i="11" a="1"/>
  <c r="P57705" i="11" s="1"/>
  <c r="P57706" i="11" a="1"/>
  <c r="P57706" i="11" s="1"/>
  <c r="P57707" i="11" a="1"/>
  <c r="P57707" i="11" s="1"/>
  <c r="P57708" i="11" a="1"/>
  <c r="P57708" i="11" s="1"/>
  <c r="P57709" i="11" a="1"/>
  <c r="P57709" i="11" s="1"/>
  <c r="P57710" i="11" a="1"/>
  <c r="P57710" i="11" s="1"/>
  <c r="P57711" i="11" a="1"/>
  <c r="P57711" i="11" s="1"/>
  <c r="P57712" i="11" a="1"/>
  <c r="P57712" i="11" s="1"/>
  <c r="P57713" i="11" a="1"/>
  <c r="P57713" i="11" s="1"/>
  <c r="P57714" i="11" a="1"/>
  <c r="P57714" i="11" s="1"/>
  <c r="P57715" i="11" a="1"/>
  <c r="P57715" i="11" s="1"/>
  <c r="P57716" i="11" a="1"/>
  <c r="P57716" i="11" s="1"/>
  <c r="P57717" i="11" a="1"/>
  <c r="P57717" i="11" s="1"/>
  <c r="P57718" i="11" a="1"/>
  <c r="P57718" i="11" s="1"/>
  <c r="P57719" i="11" a="1"/>
  <c r="P57719" i="11" s="1"/>
  <c r="P57720" i="11" a="1"/>
  <c r="P57720" i="11" s="1"/>
  <c r="P57721" i="11" a="1"/>
  <c r="P57721" i="11" s="1"/>
  <c r="P57722" i="11" a="1"/>
  <c r="P57722" i="11" s="1"/>
  <c r="P57723" i="11" a="1"/>
  <c r="P57723" i="11" s="1"/>
  <c r="P57724" i="11" a="1"/>
  <c r="P57724" i="11" s="1"/>
  <c r="P57725" i="11" a="1"/>
  <c r="P57725" i="11" s="1"/>
  <c r="P57726" i="11" a="1"/>
  <c r="P57726" i="11" s="1"/>
  <c r="P57727" i="11" a="1"/>
  <c r="P57727" i="11" s="1"/>
  <c r="P57728" i="11" a="1"/>
  <c r="P57728" i="11" s="1"/>
  <c r="P57729" i="11" a="1"/>
  <c r="P57729" i="11" s="1"/>
  <c r="P57730" i="11" a="1"/>
  <c r="P57730" i="11" s="1"/>
  <c r="P57731" i="11" a="1"/>
  <c r="P57731" i="11" s="1"/>
  <c r="P57732" i="11" a="1"/>
  <c r="P57732" i="11" s="1"/>
  <c r="P57733" i="11" a="1"/>
  <c r="P57733" i="11" s="1"/>
  <c r="P57734" i="11" a="1"/>
  <c r="P57734" i="11" s="1"/>
  <c r="P57735" i="11" a="1"/>
  <c r="P57735" i="11" s="1"/>
  <c r="P57736" i="11" a="1"/>
  <c r="P57736" i="11" s="1"/>
  <c r="P57737" i="11" a="1"/>
  <c r="P57737" i="11" s="1"/>
  <c r="P57738" i="11" a="1"/>
  <c r="P57738" i="11" s="1"/>
  <c r="P57739" i="11" a="1"/>
  <c r="P57739" i="11" s="1"/>
  <c r="P57740" i="11" a="1"/>
  <c r="P57740" i="11" s="1"/>
  <c r="P57741" i="11" a="1"/>
  <c r="P57741" i="11" s="1"/>
  <c r="P57742" i="11" a="1"/>
  <c r="P57742" i="11" s="1"/>
  <c r="P57743" i="11" a="1"/>
  <c r="P57743" i="11" s="1"/>
  <c r="P57744" i="11" a="1"/>
  <c r="P57744" i="11" s="1"/>
  <c r="P57745" i="11" a="1"/>
  <c r="P57745" i="11" s="1"/>
  <c r="P57746" i="11" a="1"/>
  <c r="P57746" i="11" s="1"/>
  <c r="P57747" i="11" a="1"/>
  <c r="P57747" i="11" s="1"/>
  <c r="P57748" i="11" a="1"/>
  <c r="P57748" i="11" s="1"/>
  <c r="P57749" i="11" a="1"/>
  <c r="P57749" i="11" s="1"/>
  <c r="P57750" i="11" a="1"/>
  <c r="P57750" i="11" s="1"/>
  <c r="P57751" i="11" a="1"/>
  <c r="P57751" i="11" s="1"/>
  <c r="P57752" i="11" a="1"/>
  <c r="P57752" i="11" s="1"/>
  <c r="P57753" i="11" a="1"/>
  <c r="P57753" i="11" s="1"/>
  <c r="P57754" i="11" a="1"/>
  <c r="P57754" i="11" s="1"/>
  <c r="P57755" i="11" a="1"/>
  <c r="P57755" i="11" s="1"/>
  <c r="P57756" i="11" a="1"/>
  <c r="P57756" i="11" s="1"/>
  <c r="P57757" i="11" a="1"/>
  <c r="P57757" i="11" s="1"/>
  <c r="P57758" i="11" a="1"/>
  <c r="P57758" i="11" s="1"/>
  <c r="P57759" i="11" a="1"/>
  <c r="P57759" i="11" s="1"/>
  <c r="P57760" i="11" a="1"/>
  <c r="P57760" i="11" s="1"/>
  <c r="P57761" i="11" a="1"/>
  <c r="P57761" i="11" s="1"/>
  <c r="P57762" i="11" a="1"/>
  <c r="P57762" i="11" s="1"/>
  <c r="P57763" i="11" a="1"/>
  <c r="P57763" i="11" s="1"/>
  <c r="P57764" i="11" a="1"/>
  <c r="P57764" i="11" s="1"/>
  <c r="P57765" i="11" a="1"/>
  <c r="P57765" i="11" s="1"/>
  <c r="P57766" i="11" a="1"/>
  <c r="P57766" i="11" s="1"/>
  <c r="P57767" i="11" a="1"/>
  <c r="P57767" i="11" s="1"/>
  <c r="P57768" i="11" a="1"/>
  <c r="P57768" i="11" s="1"/>
  <c r="P57769" i="11" a="1"/>
  <c r="P57769" i="11" s="1"/>
  <c r="P57770" i="11" a="1"/>
  <c r="P57770" i="11" s="1"/>
  <c r="P57771" i="11" a="1"/>
  <c r="P57771" i="11" s="1"/>
  <c r="P57772" i="11" a="1"/>
  <c r="P57772" i="11" s="1"/>
  <c r="P57773" i="11" a="1"/>
  <c r="P57773" i="11" s="1"/>
  <c r="P57774" i="11" a="1"/>
  <c r="P57774" i="11" s="1"/>
  <c r="P57775" i="11" a="1"/>
  <c r="P57775" i="11" s="1"/>
  <c r="P57776" i="11" a="1"/>
  <c r="P57776" i="11" s="1"/>
  <c r="P57777" i="11" a="1"/>
  <c r="P57777" i="11" s="1"/>
  <c r="P57778" i="11" a="1"/>
  <c r="P57778" i="11" s="1"/>
  <c r="P57779" i="11" a="1"/>
  <c r="P57779" i="11" s="1"/>
  <c r="P57780" i="11" a="1"/>
  <c r="P57780" i="11" s="1"/>
  <c r="P57781" i="11" a="1"/>
  <c r="P57781" i="11" s="1"/>
  <c r="P57782" i="11" a="1"/>
  <c r="P57782" i="11" s="1"/>
  <c r="P57783" i="11" a="1"/>
  <c r="P57783" i="11" s="1"/>
  <c r="P57784" i="11" a="1"/>
  <c r="P57784" i="11" s="1"/>
  <c r="P57785" i="11" a="1"/>
  <c r="P57785" i="11" s="1"/>
  <c r="P57786" i="11" a="1"/>
  <c r="P57786" i="11" s="1"/>
  <c r="P57787" i="11" a="1"/>
  <c r="P57787" i="11" s="1"/>
  <c r="P57788" i="11" a="1"/>
  <c r="P57788" i="11" s="1"/>
  <c r="P57789" i="11" a="1"/>
  <c r="P57789" i="11" s="1"/>
  <c r="P57790" i="11" a="1"/>
  <c r="P57790" i="11" s="1"/>
  <c r="P57791" i="11" a="1"/>
  <c r="P57791" i="11" s="1"/>
  <c r="P57792" i="11" a="1"/>
  <c r="P57792" i="11" s="1"/>
  <c r="P57793" i="11" a="1"/>
  <c r="P57793" i="11" s="1"/>
  <c r="P57794" i="11" a="1"/>
  <c r="P57794" i="11" s="1"/>
  <c r="P57795" i="11" a="1"/>
  <c r="P57795" i="11" s="1"/>
  <c r="P57796" i="11" a="1"/>
  <c r="P57796" i="11" s="1"/>
  <c r="P57797" i="11" a="1"/>
  <c r="P57797" i="11" s="1"/>
  <c r="P57798" i="11" a="1"/>
  <c r="P57798" i="11" s="1"/>
  <c r="P57799" i="11" a="1"/>
  <c r="P57799" i="11" s="1"/>
  <c r="P57800" i="11" a="1"/>
  <c r="P57800" i="11" s="1"/>
  <c r="P57801" i="11" a="1"/>
  <c r="P57801" i="11" s="1"/>
  <c r="P57802" i="11" a="1"/>
  <c r="P57802" i="11" s="1"/>
  <c r="P57803" i="11" a="1"/>
  <c r="P57803" i="11" s="1"/>
  <c r="P57804" i="11" a="1"/>
  <c r="P57804" i="11" s="1"/>
  <c r="P57805" i="11" a="1"/>
  <c r="P57805" i="11" s="1"/>
  <c r="P57806" i="11" a="1"/>
  <c r="P57806" i="11" s="1"/>
  <c r="P57807" i="11" a="1"/>
  <c r="P57807" i="11" s="1"/>
  <c r="P57808" i="11" a="1"/>
  <c r="P57808" i="11" s="1"/>
  <c r="P57809" i="11" a="1"/>
  <c r="P57809" i="11" s="1"/>
  <c r="P57810" i="11" a="1"/>
  <c r="P57810" i="11" s="1"/>
  <c r="P57811" i="11" a="1"/>
  <c r="P57811" i="11" s="1"/>
  <c r="P57812" i="11" a="1"/>
  <c r="P57812" i="11" s="1"/>
  <c r="P57813" i="11" a="1"/>
  <c r="P57813" i="11" s="1"/>
  <c r="P57814" i="11" a="1"/>
  <c r="P57814" i="11" s="1"/>
  <c r="P57815" i="11" a="1"/>
  <c r="P57815" i="11" s="1"/>
  <c r="P57816" i="11" a="1"/>
  <c r="P57816" i="11" s="1"/>
  <c r="P57817" i="11" a="1"/>
  <c r="P57817" i="11" s="1"/>
  <c r="P57818" i="11" a="1"/>
  <c r="P57818" i="11" s="1"/>
  <c r="P57819" i="11" a="1"/>
  <c r="P57819" i="11" s="1"/>
  <c r="P57820" i="11" a="1"/>
  <c r="P57820" i="11" s="1"/>
  <c r="P57821" i="11" a="1"/>
  <c r="P57821" i="11" s="1"/>
  <c r="P57822" i="11" a="1"/>
  <c r="P57822" i="11" s="1"/>
  <c r="P57823" i="11" a="1"/>
  <c r="P57823" i="11" s="1"/>
  <c r="P57824" i="11" a="1"/>
  <c r="P57824" i="11" s="1"/>
  <c r="P57825" i="11" a="1"/>
  <c r="P57825" i="11" s="1"/>
  <c r="P57826" i="11" a="1"/>
  <c r="P57826" i="11" s="1"/>
  <c r="P57827" i="11" a="1"/>
  <c r="P57827" i="11" s="1"/>
  <c r="P57828" i="11" a="1"/>
  <c r="P57828" i="11" s="1"/>
  <c r="P57829" i="11" a="1"/>
  <c r="P57829" i="11" s="1"/>
  <c r="P57830" i="11" a="1"/>
  <c r="P57830" i="11" s="1"/>
  <c r="P57831" i="11" a="1"/>
  <c r="P57831" i="11" s="1"/>
  <c r="P57832" i="11" a="1"/>
  <c r="P57832" i="11" s="1"/>
  <c r="P57833" i="11" a="1"/>
  <c r="P57833" i="11" s="1"/>
  <c r="P57834" i="11" a="1"/>
  <c r="P57834" i="11" s="1"/>
  <c r="P57835" i="11" a="1"/>
  <c r="P57835" i="11" s="1"/>
  <c r="P57836" i="11" a="1"/>
  <c r="P57836" i="11" s="1"/>
  <c r="P57837" i="11" a="1"/>
  <c r="P57837" i="11" s="1"/>
  <c r="P57838" i="11" a="1"/>
  <c r="P57838" i="11" s="1"/>
  <c r="P57839" i="11" a="1"/>
  <c r="P57839" i="11" s="1"/>
  <c r="P57840" i="11" a="1"/>
  <c r="P57840" i="11" s="1"/>
  <c r="P57841" i="11" a="1"/>
  <c r="P57841" i="11" s="1"/>
  <c r="P57842" i="11" a="1"/>
  <c r="P57842" i="11" s="1"/>
  <c r="P57843" i="11" a="1"/>
  <c r="P57843" i="11" s="1"/>
  <c r="P57844" i="11" a="1"/>
  <c r="P57844" i="11" s="1"/>
  <c r="P57845" i="11" a="1"/>
  <c r="P57845" i="11" s="1"/>
  <c r="P57846" i="11" a="1"/>
  <c r="P57846" i="11" s="1"/>
  <c r="P57847" i="11" a="1"/>
  <c r="P57847" i="11" s="1"/>
  <c r="P57848" i="11" a="1"/>
  <c r="P57848" i="11" s="1"/>
  <c r="P57849" i="11" a="1"/>
  <c r="P57849" i="11" s="1"/>
  <c r="P57850" i="11" a="1"/>
  <c r="P57850" i="11" s="1"/>
  <c r="P57851" i="11" a="1"/>
  <c r="P57851" i="11" s="1"/>
  <c r="P57852" i="11" a="1"/>
  <c r="P57852" i="11" s="1"/>
  <c r="P57853" i="11" a="1"/>
  <c r="P57853" i="11" s="1"/>
  <c r="P57854" i="11" a="1"/>
  <c r="P57854" i="11" s="1"/>
  <c r="P57855" i="11" a="1"/>
  <c r="P57855" i="11" s="1"/>
  <c r="P57856" i="11" a="1"/>
  <c r="P57856" i="11" s="1"/>
  <c r="P57857" i="11" a="1"/>
  <c r="P57857" i="11" s="1"/>
  <c r="P57858" i="11" a="1"/>
  <c r="P57858" i="11" s="1"/>
  <c r="P57859" i="11" a="1"/>
  <c r="P57859" i="11" s="1"/>
  <c r="P57860" i="11" a="1"/>
  <c r="P57860" i="11" s="1"/>
  <c r="P57861" i="11" a="1"/>
  <c r="P57861" i="11" s="1"/>
  <c r="P57862" i="11" a="1"/>
  <c r="P57862" i="11" s="1"/>
  <c r="P57863" i="11" a="1"/>
  <c r="P57863" i="11" s="1"/>
  <c r="P57864" i="11" a="1"/>
  <c r="P57864" i="11" s="1"/>
  <c r="P57865" i="11" a="1"/>
  <c r="P57865" i="11" s="1"/>
  <c r="P57866" i="11" a="1"/>
  <c r="P57866" i="11" s="1"/>
  <c r="P57867" i="11" a="1"/>
  <c r="P57867" i="11" s="1"/>
  <c r="P57868" i="11" a="1"/>
  <c r="P57868" i="11" s="1"/>
  <c r="P57869" i="11" a="1"/>
  <c r="P57869" i="11" s="1"/>
  <c r="P57870" i="11" a="1"/>
  <c r="P57870" i="11" s="1"/>
  <c r="P57871" i="11" a="1"/>
  <c r="P57871" i="11" s="1"/>
  <c r="P57872" i="11" a="1"/>
  <c r="P57872" i="11" s="1"/>
  <c r="P57873" i="11" a="1"/>
  <c r="P57873" i="11" s="1"/>
  <c r="P57874" i="11" a="1"/>
  <c r="P57874" i="11" s="1"/>
  <c r="P57875" i="11" a="1"/>
  <c r="P57875" i="11" s="1"/>
  <c r="P57876" i="11" a="1"/>
  <c r="P57876" i="11" s="1"/>
  <c r="P57877" i="11" a="1"/>
  <c r="P57877" i="11" s="1"/>
  <c r="P57878" i="11" a="1"/>
  <c r="P57878" i="11" s="1"/>
  <c r="P57879" i="11" a="1"/>
  <c r="P57879" i="11" s="1"/>
  <c r="P57880" i="11" a="1"/>
  <c r="P57880" i="11" s="1"/>
  <c r="P57881" i="11" a="1"/>
  <c r="P57881" i="11" s="1"/>
  <c r="P57882" i="11" a="1"/>
  <c r="P57882" i="11" s="1"/>
  <c r="P57883" i="11" a="1"/>
  <c r="P57883" i="11" s="1"/>
  <c r="P57884" i="11" a="1"/>
  <c r="P57884" i="11" s="1"/>
  <c r="P57885" i="11" a="1"/>
  <c r="P57885" i="11" s="1"/>
  <c r="P57886" i="11" a="1"/>
  <c r="P57886" i="11" s="1"/>
  <c r="P57887" i="11" a="1"/>
  <c r="P57887" i="11" s="1"/>
  <c r="P57888" i="11" a="1"/>
  <c r="P57888" i="11" s="1"/>
  <c r="P57889" i="11" a="1"/>
  <c r="P57889" i="11" s="1"/>
  <c r="P57890" i="11" a="1"/>
  <c r="P57890" i="11" s="1"/>
  <c r="P57891" i="11" a="1"/>
  <c r="P57891" i="11" s="1"/>
  <c r="P57892" i="11" a="1"/>
  <c r="P57892" i="11" s="1"/>
  <c r="P57893" i="11" a="1"/>
  <c r="P57893" i="11" s="1"/>
  <c r="P57894" i="11" a="1"/>
  <c r="P57894" i="11" s="1"/>
  <c r="P57895" i="11" a="1"/>
  <c r="P57895" i="11" s="1"/>
  <c r="P57896" i="11" a="1"/>
  <c r="P57896" i="11" s="1"/>
  <c r="P57897" i="11" a="1"/>
  <c r="P57897" i="11" s="1"/>
  <c r="P57898" i="11" a="1"/>
  <c r="P57898" i="11" s="1"/>
  <c r="P57899" i="11" a="1"/>
  <c r="P57899" i="11" s="1"/>
  <c r="P57900" i="11" a="1"/>
  <c r="P57900" i="11" s="1"/>
  <c r="P57901" i="11" a="1"/>
  <c r="P57901" i="11" s="1"/>
  <c r="P57902" i="11" a="1"/>
  <c r="P57902" i="11" s="1"/>
  <c r="P57903" i="11" a="1"/>
  <c r="P57903" i="11" s="1"/>
  <c r="P57904" i="11" a="1"/>
  <c r="P57904" i="11" s="1"/>
  <c r="P57905" i="11" a="1"/>
  <c r="P57905" i="11" s="1"/>
  <c r="P57906" i="11" a="1"/>
  <c r="P57906" i="11" s="1"/>
  <c r="P57907" i="11" a="1"/>
  <c r="P57907" i="11" s="1"/>
  <c r="P57908" i="11" a="1"/>
  <c r="P57908" i="11" s="1"/>
  <c r="P57909" i="11" a="1"/>
  <c r="P57909" i="11" s="1"/>
  <c r="P57910" i="11" a="1"/>
  <c r="P57910" i="11" s="1"/>
  <c r="P57911" i="11" a="1"/>
  <c r="P57911" i="11" s="1"/>
  <c r="P57912" i="11" a="1"/>
  <c r="P57912" i="11" s="1"/>
  <c r="P57913" i="11" a="1"/>
  <c r="P57913" i="11" s="1"/>
  <c r="P57914" i="11" a="1"/>
  <c r="P57914" i="11" s="1"/>
  <c r="P57915" i="11" a="1"/>
  <c r="P57915" i="11" s="1"/>
  <c r="P57916" i="11" a="1"/>
  <c r="P57916" i="11" s="1"/>
  <c r="P57917" i="11" a="1"/>
  <c r="P57917" i="11" s="1"/>
  <c r="P57918" i="11" a="1"/>
  <c r="P57918" i="11" s="1"/>
  <c r="P57919" i="11" a="1"/>
  <c r="P57919" i="11" s="1"/>
  <c r="P57920" i="11" a="1"/>
  <c r="P57920" i="11" s="1"/>
  <c r="P57921" i="11" a="1"/>
  <c r="P57921" i="11" s="1"/>
  <c r="P57922" i="11" a="1"/>
  <c r="P57922" i="11" s="1"/>
  <c r="P57923" i="11" a="1"/>
  <c r="P57923" i="11" s="1"/>
  <c r="P57924" i="11" a="1"/>
  <c r="P57924" i="11" s="1"/>
  <c r="P57925" i="11" a="1"/>
  <c r="P57925" i="11" s="1"/>
  <c r="P57926" i="11" a="1"/>
  <c r="P57926" i="11" s="1"/>
  <c r="P57927" i="11" a="1"/>
  <c r="P57927" i="11" s="1"/>
  <c r="P57928" i="11" a="1"/>
  <c r="P57928" i="11" s="1"/>
  <c r="P57929" i="11" a="1"/>
  <c r="P57929" i="11" s="1"/>
  <c r="P57930" i="11" a="1"/>
  <c r="P57930" i="11" s="1"/>
  <c r="P57931" i="11" a="1"/>
  <c r="P57931" i="11" s="1"/>
  <c r="P57932" i="11" a="1"/>
  <c r="P57932" i="11" s="1"/>
  <c r="P57933" i="11" a="1"/>
  <c r="P57933" i="11" s="1"/>
  <c r="P57934" i="11" a="1"/>
  <c r="P57934" i="11" s="1"/>
  <c r="P57935" i="11" a="1"/>
  <c r="P57935" i="11" s="1"/>
  <c r="P57936" i="11" a="1"/>
  <c r="P57936" i="11" s="1"/>
  <c r="P57937" i="11" a="1"/>
  <c r="P57937" i="11" s="1"/>
  <c r="P57938" i="11" a="1"/>
  <c r="P57938" i="11" s="1"/>
  <c r="P57939" i="11" a="1"/>
  <c r="P57939" i="11" s="1"/>
  <c r="P57940" i="11" a="1"/>
  <c r="P57940" i="11" s="1"/>
  <c r="P57941" i="11" a="1"/>
  <c r="P57941" i="11" s="1"/>
  <c r="P57942" i="11" a="1"/>
  <c r="P57942" i="11" s="1"/>
  <c r="P57943" i="11" a="1"/>
  <c r="P57943" i="11" s="1"/>
  <c r="P57944" i="11" a="1"/>
  <c r="P57944" i="11" s="1"/>
  <c r="P57945" i="11" a="1"/>
  <c r="P57945" i="11" s="1"/>
  <c r="P57946" i="11" a="1"/>
  <c r="P57946" i="11" s="1"/>
  <c r="P57947" i="11" a="1"/>
  <c r="P57947" i="11" s="1"/>
  <c r="P57948" i="11" a="1"/>
  <c r="P57948" i="11" s="1"/>
  <c r="P57949" i="11" a="1"/>
  <c r="P57949" i="11" s="1"/>
  <c r="P57950" i="11" a="1"/>
  <c r="P57950" i="11" s="1"/>
  <c r="P57951" i="11" a="1"/>
  <c r="P57951" i="11" s="1"/>
  <c r="P57952" i="11" a="1"/>
  <c r="P57952" i="11" s="1"/>
  <c r="P57953" i="11" a="1"/>
  <c r="P57953" i="11" s="1"/>
  <c r="P57954" i="11" a="1"/>
  <c r="P57954" i="11" s="1"/>
  <c r="P57955" i="11" a="1"/>
  <c r="P57955" i="11" s="1"/>
  <c r="P57956" i="11" a="1"/>
  <c r="P57956" i="11" s="1"/>
  <c r="P57957" i="11" a="1"/>
  <c r="P57957" i="11" s="1"/>
  <c r="P57958" i="11" a="1"/>
  <c r="P57958" i="11" s="1"/>
  <c r="P57959" i="11" a="1"/>
  <c r="P57959" i="11" s="1"/>
  <c r="P57960" i="11" a="1"/>
  <c r="P57960" i="11" s="1"/>
  <c r="P57961" i="11" a="1"/>
  <c r="P57961" i="11" s="1"/>
  <c r="P57962" i="11" a="1"/>
  <c r="P57962" i="11" s="1"/>
  <c r="P57963" i="11" a="1"/>
  <c r="P57963" i="11" s="1"/>
  <c r="P57964" i="11" a="1"/>
  <c r="P57964" i="11" s="1"/>
  <c r="P57965" i="11" a="1"/>
  <c r="P57965" i="11" s="1"/>
  <c r="P57966" i="11" a="1"/>
  <c r="P57966" i="11" s="1"/>
  <c r="P57967" i="11" a="1"/>
  <c r="P57967" i="11" s="1"/>
  <c r="P57968" i="11" a="1"/>
  <c r="P57968" i="11" s="1"/>
  <c r="P57969" i="11" a="1"/>
  <c r="P57969" i="11" s="1"/>
  <c r="P57970" i="11" a="1"/>
  <c r="P57970" i="11" s="1"/>
  <c r="P57971" i="11" a="1"/>
  <c r="P57971" i="11" s="1"/>
  <c r="P57972" i="11" a="1"/>
  <c r="P57972" i="11" s="1"/>
  <c r="P57973" i="11" a="1"/>
  <c r="P57973" i="11" s="1"/>
  <c r="P57974" i="11" a="1"/>
  <c r="P57974" i="11" s="1"/>
  <c r="P57975" i="11" a="1"/>
  <c r="P57975" i="11" s="1"/>
  <c r="P57976" i="11" a="1"/>
  <c r="P57976" i="11" s="1"/>
  <c r="P57977" i="11" a="1"/>
  <c r="P57977" i="11" s="1"/>
  <c r="P57978" i="11" a="1"/>
  <c r="P57978" i="11" s="1"/>
  <c r="P57979" i="11" a="1"/>
  <c r="P57979" i="11" s="1"/>
  <c r="P57980" i="11" a="1"/>
  <c r="P57980" i="11" s="1"/>
  <c r="P57981" i="11" a="1"/>
  <c r="P57981" i="11" s="1"/>
  <c r="P57982" i="11" a="1"/>
  <c r="P57982" i="11" s="1"/>
  <c r="P57983" i="11" a="1"/>
  <c r="P57983" i="11" s="1"/>
  <c r="P57984" i="11" a="1"/>
  <c r="P57984" i="11" s="1"/>
  <c r="P57985" i="11" a="1"/>
  <c r="P57985" i="11" s="1"/>
  <c r="P57986" i="11" a="1"/>
  <c r="P57986" i="11" s="1"/>
  <c r="P57987" i="11" a="1"/>
  <c r="P57987" i="11" s="1"/>
  <c r="P57988" i="11" a="1"/>
  <c r="P57988" i="11" s="1"/>
  <c r="P57989" i="11" a="1"/>
  <c r="P57989" i="11" s="1"/>
  <c r="P57990" i="11" a="1"/>
  <c r="P57990" i="11" s="1"/>
  <c r="P57991" i="11" a="1"/>
  <c r="P57991" i="11" s="1"/>
  <c r="P57992" i="11" a="1"/>
  <c r="P57992" i="11" s="1"/>
  <c r="P57993" i="11" a="1"/>
  <c r="P57993" i="11" s="1"/>
  <c r="P57994" i="11" a="1"/>
  <c r="P57994" i="11" s="1"/>
  <c r="P57995" i="11" a="1"/>
  <c r="P57995" i="11" s="1"/>
  <c r="P57996" i="11" a="1"/>
  <c r="P57996" i="11" s="1"/>
  <c r="P57997" i="11" a="1"/>
  <c r="P57997" i="11" s="1"/>
  <c r="P57998" i="11" a="1"/>
  <c r="P57998" i="11" s="1"/>
  <c r="P57999" i="11" a="1"/>
  <c r="P57999" i="11" s="1"/>
  <c r="P58000" i="11" a="1"/>
  <c r="P58000" i="11" s="1"/>
  <c r="P58001" i="11" a="1"/>
  <c r="P58001" i="11" s="1"/>
  <c r="P58002" i="11" a="1"/>
  <c r="P58002" i="11" s="1"/>
  <c r="P58003" i="11" a="1"/>
  <c r="P58003" i="11" s="1"/>
  <c r="P58004" i="11" a="1"/>
  <c r="P58004" i="11" s="1"/>
  <c r="P58005" i="11" a="1"/>
  <c r="P58005" i="11" s="1"/>
  <c r="P58006" i="11" a="1"/>
  <c r="P58006" i="11" s="1"/>
  <c r="P58007" i="11" a="1"/>
  <c r="P58007" i="11" s="1"/>
  <c r="P58008" i="11" a="1"/>
  <c r="P58008" i="11" s="1"/>
  <c r="P58009" i="11" a="1"/>
  <c r="P58009" i="11" s="1"/>
  <c r="P58010" i="11" a="1"/>
  <c r="P58010" i="11" s="1"/>
  <c r="P58011" i="11" a="1"/>
  <c r="P58011" i="11" s="1"/>
  <c r="P58012" i="11" a="1"/>
  <c r="P58012" i="11" s="1"/>
  <c r="P58013" i="11" a="1"/>
  <c r="P58013" i="11" s="1"/>
  <c r="P58014" i="11" a="1"/>
  <c r="P58014" i="11" s="1"/>
  <c r="P58015" i="11" a="1"/>
  <c r="P58015" i="11" s="1"/>
  <c r="P58016" i="11" a="1"/>
  <c r="P58016" i="11" s="1"/>
  <c r="P58017" i="11" a="1"/>
  <c r="P58017" i="11" s="1"/>
  <c r="P58018" i="11" a="1"/>
  <c r="P58018" i="11" s="1"/>
  <c r="P58019" i="11" a="1"/>
  <c r="P58019" i="11" s="1"/>
  <c r="P58020" i="11" a="1"/>
  <c r="P58020" i="11" s="1"/>
  <c r="P58021" i="11" a="1"/>
  <c r="P58021" i="11" s="1"/>
  <c r="P58022" i="11" a="1"/>
  <c r="P58022" i="11" s="1"/>
  <c r="P58023" i="11" a="1"/>
  <c r="P58023" i="11" s="1"/>
  <c r="P58024" i="11" a="1"/>
  <c r="P58024" i="11" s="1"/>
  <c r="P58025" i="11" a="1"/>
  <c r="P58025" i="11" s="1"/>
  <c r="P58026" i="11" a="1"/>
  <c r="P58026" i="11" s="1"/>
  <c r="P58027" i="11" a="1"/>
  <c r="P58027" i="11" s="1"/>
  <c r="P58028" i="11" a="1"/>
  <c r="P58028" i="11" s="1"/>
  <c r="P58029" i="11" a="1"/>
  <c r="P58029" i="11" s="1"/>
  <c r="P58030" i="11" a="1"/>
  <c r="P58030" i="11" s="1"/>
  <c r="P58031" i="11" a="1"/>
  <c r="P58031" i="11" s="1"/>
  <c r="P58032" i="11" a="1"/>
  <c r="P58032" i="11" s="1"/>
  <c r="P58033" i="11" a="1"/>
  <c r="P58033" i="11" s="1"/>
  <c r="P58034" i="11" a="1"/>
  <c r="P58034" i="11" s="1"/>
  <c r="P58035" i="11" a="1"/>
  <c r="P58035" i="11" s="1"/>
  <c r="P58036" i="11" a="1"/>
  <c r="P58036" i="11" s="1"/>
  <c r="P58037" i="11" a="1"/>
  <c r="P58037" i="11" s="1"/>
  <c r="P58038" i="11" a="1"/>
  <c r="P58038" i="11" s="1"/>
  <c r="P58039" i="11" a="1"/>
  <c r="P58039" i="11" s="1"/>
  <c r="P58040" i="11" a="1"/>
  <c r="P58040" i="11" s="1"/>
  <c r="P58041" i="11" a="1"/>
  <c r="P58041" i="11" s="1"/>
  <c r="P58042" i="11" a="1"/>
  <c r="P58042" i="11" s="1"/>
  <c r="P58043" i="11" a="1"/>
  <c r="P58043" i="11" s="1"/>
  <c r="P58044" i="11" a="1"/>
  <c r="P58044" i="11" s="1"/>
  <c r="P58045" i="11" a="1"/>
  <c r="P58045" i="11" s="1"/>
  <c r="P58046" i="11" a="1"/>
  <c r="P58046" i="11" s="1"/>
  <c r="P58047" i="11" a="1"/>
  <c r="P58047" i="11" s="1"/>
  <c r="P58048" i="11" a="1"/>
  <c r="P58048" i="11" s="1"/>
  <c r="P58049" i="11" a="1"/>
  <c r="P58049" i="11" s="1"/>
  <c r="P58050" i="11" a="1"/>
  <c r="P58050" i="11" s="1"/>
  <c r="P58051" i="11" a="1"/>
  <c r="P58051" i="11" s="1"/>
  <c r="P58052" i="11" a="1"/>
  <c r="P58052" i="11" s="1"/>
  <c r="P58053" i="11" a="1"/>
  <c r="P58053" i="11" s="1"/>
  <c r="P58054" i="11" a="1"/>
  <c r="P58054" i="11" s="1"/>
  <c r="P58055" i="11" a="1"/>
  <c r="P58055" i="11" s="1"/>
  <c r="P58056" i="11" a="1"/>
  <c r="P58056" i="11" s="1"/>
  <c r="P58057" i="11" a="1"/>
  <c r="P58057" i="11" s="1"/>
  <c r="P58058" i="11" a="1"/>
  <c r="P58058" i="11" s="1"/>
  <c r="P58059" i="11" a="1"/>
  <c r="P58059" i="11" s="1"/>
  <c r="P58060" i="11" a="1"/>
  <c r="P58060" i="11" s="1"/>
  <c r="P58061" i="11" a="1"/>
  <c r="P58061" i="11" s="1"/>
  <c r="P58062" i="11" a="1"/>
  <c r="P58062" i="11" s="1"/>
  <c r="P58063" i="11" a="1"/>
  <c r="P58063" i="11" s="1"/>
  <c r="P58064" i="11" a="1"/>
  <c r="P58064" i="11" s="1"/>
  <c r="P58065" i="11" a="1"/>
  <c r="P58065" i="11" s="1"/>
  <c r="P58066" i="11" a="1"/>
  <c r="P58066" i="11" s="1"/>
  <c r="P58067" i="11" a="1"/>
  <c r="P58067" i="11" s="1"/>
  <c r="P58068" i="11" a="1"/>
  <c r="P58068" i="11" s="1"/>
  <c r="P58069" i="11" a="1"/>
  <c r="P58069" i="11" s="1"/>
  <c r="P58070" i="11" a="1"/>
  <c r="P58070" i="11" s="1"/>
  <c r="P58071" i="11" a="1"/>
  <c r="P58071" i="11" s="1"/>
  <c r="P58072" i="11" a="1"/>
  <c r="P58072" i="11" s="1"/>
  <c r="P58073" i="11" a="1"/>
  <c r="P58073" i="11" s="1"/>
  <c r="P58074" i="11" a="1"/>
  <c r="P58074" i="11" s="1"/>
  <c r="P58075" i="11" a="1"/>
  <c r="P58075" i="11" s="1"/>
  <c r="P58076" i="11" a="1"/>
  <c r="P58076" i="11" s="1"/>
  <c r="P58077" i="11" a="1"/>
  <c r="P58077" i="11" s="1"/>
  <c r="P58078" i="11" a="1"/>
  <c r="P58078" i="11" s="1"/>
  <c r="P58079" i="11" a="1"/>
  <c r="P58079" i="11" s="1"/>
  <c r="P58080" i="11" a="1"/>
  <c r="P58080" i="11" s="1"/>
  <c r="P58081" i="11" a="1"/>
  <c r="P58081" i="11" s="1"/>
  <c r="P58082" i="11" a="1"/>
  <c r="P58082" i="11" s="1"/>
  <c r="P58083" i="11" a="1"/>
  <c r="P58083" i="11" s="1"/>
  <c r="P58084" i="11" a="1"/>
  <c r="P58084" i="11" s="1"/>
  <c r="P58085" i="11" a="1"/>
  <c r="P58085" i="11" s="1"/>
  <c r="P58086" i="11" a="1"/>
  <c r="P58086" i="11" s="1"/>
  <c r="P58087" i="11" a="1"/>
  <c r="P58087" i="11" s="1"/>
  <c r="P58088" i="11" a="1"/>
  <c r="P58088" i="11" s="1"/>
  <c r="P58089" i="11" a="1"/>
  <c r="P58089" i="11" s="1"/>
  <c r="P58090" i="11" a="1"/>
  <c r="P58090" i="11" s="1"/>
  <c r="P58091" i="11" a="1"/>
  <c r="P58091" i="11" s="1"/>
  <c r="P58092" i="11" a="1"/>
  <c r="P58092" i="11" s="1"/>
  <c r="P58093" i="11" a="1"/>
  <c r="P58093" i="11" s="1"/>
  <c r="P58094" i="11" a="1"/>
  <c r="P58094" i="11" s="1"/>
  <c r="P58095" i="11" a="1"/>
  <c r="P58095" i="11" s="1"/>
  <c r="P58096" i="11" a="1"/>
  <c r="P58096" i="11" s="1"/>
  <c r="P58097" i="11" a="1"/>
  <c r="P58097" i="11" s="1"/>
  <c r="P58098" i="11" a="1"/>
  <c r="P58098" i="11" s="1"/>
  <c r="P58099" i="11" a="1"/>
  <c r="P58099" i="11" s="1"/>
  <c r="P58100" i="11" a="1"/>
  <c r="P58100" i="11" s="1"/>
  <c r="P58101" i="11" a="1"/>
  <c r="P58101" i="11" s="1"/>
  <c r="P58102" i="11" a="1"/>
  <c r="P58102" i="11" s="1"/>
  <c r="P58103" i="11" a="1"/>
  <c r="P58103" i="11" s="1"/>
  <c r="P58104" i="11" a="1"/>
  <c r="P58104" i="11" s="1"/>
  <c r="P58105" i="11" a="1"/>
  <c r="P58105" i="11" s="1"/>
  <c r="P58106" i="11" a="1"/>
  <c r="P58106" i="11" s="1"/>
  <c r="P58107" i="11" a="1"/>
  <c r="P58107" i="11" s="1"/>
  <c r="P58108" i="11" a="1"/>
  <c r="P58108" i="11" s="1"/>
  <c r="P58109" i="11" a="1"/>
  <c r="P58109" i="11" s="1"/>
  <c r="P58110" i="11" a="1"/>
  <c r="P58110" i="11" s="1"/>
  <c r="P58111" i="11" a="1"/>
  <c r="P58111" i="11" s="1"/>
  <c r="P58112" i="11" a="1"/>
  <c r="P58112" i="11" s="1"/>
  <c r="P58113" i="11" a="1"/>
  <c r="P58113" i="11" s="1"/>
  <c r="P58114" i="11" a="1"/>
  <c r="P58114" i="11" s="1"/>
  <c r="P58115" i="11" a="1"/>
  <c r="P58115" i="11" s="1"/>
  <c r="P58116" i="11" a="1"/>
  <c r="P58116" i="11" s="1"/>
  <c r="P58117" i="11" a="1"/>
  <c r="P58117" i="11" s="1"/>
  <c r="P58118" i="11" a="1"/>
  <c r="P58118" i="11" s="1"/>
  <c r="P58119" i="11" a="1"/>
  <c r="P58119" i="11" s="1"/>
  <c r="P58120" i="11" a="1"/>
  <c r="P58120" i="11" s="1"/>
  <c r="P58121" i="11" a="1"/>
  <c r="P58121" i="11" s="1"/>
  <c r="P58122" i="11" a="1"/>
  <c r="P58122" i="11" s="1"/>
  <c r="P58123" i="11" a="1"/>
  <c r="P58123" i="11" s="1"/>
  <c r="P58124" i="11" a="1"/>
  <c r="P58124" i="11" s="1"/>
  <c r="P58125" i="11" a="1"/>
  <c r="P58125" i="11" s="1"/>
  <c r="P58126" i="11" a="1"/>
  <c r="P58126" i="11" s="1"/>
  <c r="P58127" i="11" a="1"/>
  <c r="P58127" i="11" s="1"/>
  <c r="P58128" i="11" a="1"/>
  <c r="P58128" i="11" s="1"/>
  <c r="P58129" i="11" a="1"/>
  <c r="P58129" i="11" s="1"/>
  <c r="P58130" i="11" a="1"/>
  <c r="P58130" i="11" s="1"/>
  <c r="P58131" i="11" a="1"/>
  <c r="P58131" i="11" s="1"/>
  <c r="P58132" i="11" a="1"/>
  <c r="P58132" i="11" s="1"/>
  <c r="P58133" i="11" a="1"/>
  <c r="P58133" i="11" s="1"/>
  <c r="P58134" i="11" a="1"/>
  <c r="P58134" i="11" s="1"/>
  <c r="P58135" i="11" a="1"/>
  <c r="P58135" i="11" s="1"/>
  <c r="P58136" i="11" a="1"/>
  <c r="P58136" i="11" s="1"/>
  <c r="P58137" i="11" a="1"/>
  <c r="P58137" i="11" s="1"/>
  <c r="P58138" i="11" a="1"/>
  <c r="P58138" i="11" s="1"/>
  <c r="P58139" i="11" a="1"/>
  <c r="P58139" i="11" s="1"/>
  <c r="P58140" i="11" a="1"/>
  <c r="P58140" i="11" s="1"/>
  <c r="P58141" i="11" a="1"/>
  <c r="P58141" i="11" s="1"/>
  <c r="P58142" i="11" a="1"/>
  <c r="P58142" i="11" s="1"/>
  <c r="P58143" i="11" a="1"/>
  <c r="P58143" i="11" s="1"/>
  <c r="P58144" i="11" a="1"/>
  <c r="P58144" i="11" s="1"/>
  <c r="P58145" i="11" a="1"/>
  <c r="P58145" i="11" s="1"/>
  <c r="P58146" i="11" a="1"/>
  <c r="P58146" i="11" s="1"/>
  <c r="P58147" i="11" a="1"/>
  <c r="P58147" i="11" s="1"/>
  <c r="P58148" i="11" a="1"/>
  <c r="P58148" i="11" s="1"/>
  <c r="P58149" i="11" a="1"/>
  <c r="P58149" i="11" s="1"/>
  <c r="P58150" i="11" a="1"/>
  <c r="P58150" i="11" s="1"/>
  <c r="P58151" i="11" a="1"/>
  <c r="P58151" i="11" s="1"/>
  <c r="P58152" i="11" a="1"/>
  <c r="P58152" i="11" s="1"/>
  <c r="P58153" i="11" a="1"/>
  <c r="P58153" i="11" s="1"/>
  <c r="P58154" i="11" a="1"/>
  <c r="P58154" i="11" s="1"/>
  <c r="P58155" i="11" a="1"/>
  <c r="P58155" i="11" s="1"/>
  <c r="P58156" i="11" a="1"/>
  <c r="P58156" i="11" s="1"/>
  <c r="P58157" i="11" a="1"/>
  <c r="P58157" i="11" s="1"/>
  <c r="P58158" i="11" a="1"/>
  <c r="P58158" i="11" s="1"/>
  <c r="P58159" i="11" a="1"/>
  <c r="P58159" i="11" s="1"/>
  <c r="P58160" i="11" a="1"/>
  <c r="P58160" i="11" s="1"/>
  <c r="P58161" i="11" a="1"/>
  <c r="P58161" i="11" s="1"/>
  <c r="P58162" i="11" a="1"/>
  <c r="P58162" i="11" s="1"/>
  <c r="P58163" i="11" a="1"/>
  <c r="P58163" i="11" s="1"/>
  <c r="P58164" i="11" a="1"/>
  <c r="P58164" i="11" s="1"/>
  <c r="P58165" i="11" a="1"/>
  <c r="P58165" i="11" s="1"/>
  <c r="P58166" i="11" a="1"/>
  <c r="P58166" i="11" s="1"/>
  <c r="P58167" i="11" a="1"/>
  <c r="P58167" i="11" s="1"/>
  <c r="P58168" i="11" a="1"/>
  <c r="P58168" i="11" s="1"/>
  <c r="P58169" i="11" a="1"/>
  <c r="P58169" i="11" s="1"/>
  <c r="P58170" i="11" a="1"/>
  <c r="P58170" i="11" s="1"/>
  <c r="P58171" i="11" a="1"/>
  <c r="P58171" i="11" s="1"/>
  <c r="P58172" i="11" a="1"/>
  <c r="P58172" i="11" s="1"/>
  <c r="P58173" i="11" a="1"/>
  <c r="P58173" i="11" s="1"/>
  <c r="P58174" i="11" a="1"/>
  <c r="P58174" i="11" s="1"/>
  <c r="P58175" i="11" a="1"/>
  <c r="P58175" i="11" s="1"/>
  <c r="P58176" i="11" a="1"/>
  <c r="P58176" i="11" s="1"/>
  <c r="P58177" i="11" a="1"/>
  <c r="P58177" i="11" s="1"/>
  <c r="P58178" i="11" a="1"/>
  <c r="P58178" i="11" s="1"/>
  <c r="P58179" i="11" a="1"/>
  <c r="P58179" i="11" s="1"/>
  <c r="P58180" i="11" a="1"/>
  <c r="P58180" i="11" s="1"/>
  <c r="P58181" i="11" a="1"/>
  <c r="P58181" i="11" s="1"/>
  <c r="P58182" i="11" a="1"/>
  <c r="P58182" i="11" s="1"/>
  <c r="P58183" i="11" a="1"/>
  <c r="P58183" i="11" s="1"/>
  <c r="P58184" i="11" a="1"/>
  <c r="P58184" i="11" s="1"/>
  <c r="P58185" i="11" a="1"/>
  <c r="P58185" i="11" s="1"/>
  <c r="P58186" i="11" a="1"/>
  <c r="P58186" i="11" s="1"/>
  <c r="P58187" i="11" a="1"/>
  <c r="P58187" i="11" s="1"/>
  <c r="P58188" i="11" a="1"/>
  <c r="P58188" i="11" s="1"/>
  <c r="P58189" i="11" a="1"/>
  <c r="P58189" i="11" s="1"/>
  <c r="P58190" i="11" a="1"/>
  <c r="P58190" i="11" s="1"/>
  <c r="P58191" i="11" a="1"/>
  <c r="P58191" i="11" s="1"/>
  <c r="P58192" i="11" a="1"/>
  <c r="P58192" i="11" s="1"/>
  <c r="P58193" i="11" a="1"/>
  <c r="P58193" i="11" s="1"/>
  <c r="P58194" i="11" a="1"/>
  <c r="P58194" i="11" s="1"/>
  <c r="P58195" i="11" a="1"/>
  <c r="P58195" i="11" s="1"/>
  <c r="P58196" i="11" a="1"/>
  <c r="P58196" i="11" s="1"/>
  <c r="P58197" i="11" a="1"/>
  <c r="P58197" i="11" s="1"/>
  <c r="P58198" i="11" a="1"/>
  <c r="P58198" i="11" s="1"/>
  <c r="P58199" i="11" a="1"/>
  <c r="P58199" i="11" s="1"/>
  <c r="P58200" i="11" a="1"/>
  <c r="P58200" i="11" s="1"/>
  <c r="P58201" i="11" a="1"/>
  <c r="P58201" i="11" s="1"/>
  <c r="P58202" i="11" a="1"/>
  <c r="P58202" i="11" s="1"/>
  <c r="P58203" i="11" a="1"/>
  <c r="P58203" i="11" s="1"/>
  <c r="P58204" i="11" a="1"/>
  <c r="P58204" i="11" s="1"/>
  <c r="P58205" i="11" a="1"/>
  <c r="P58205" i="11" s="1"/>
  <c r="P58206" i="11" a="1"/>
  <c r="P58206" i="11" s="1"/>
  <c r="P58207" i="11" a="1"/>
  <c r="P58207" i="11" s="1"/>
  <c r="P58208" i="11" a="1"/>
  <c r="P58208" i="11" s="1"/>
  <c r="P58209" i="11" a="1"/>
  <c r="P58209" i="11" s="1"/>
  <c r="P58210" i="11" a="1"/>
  <c r="P58210" i="11" s="1"/>
  <c r="P58211" i="11" a="1"/>
  <c r="P58211" i="11" s="1"/>
  <c r="P58212" i="11" a="1"/>
  <c r="P58212" i="11" s="1"/>
  <c r="P58213" i="11" a="1"/>
  <c r="P58213" i="11" s="1"/>
  <c r="P58214" i="11" a="1"/>
  <c r="P58214" i="11" s="1"/>
  <c r="P58215" i="11" a="1"/>
  <c r="P58215" i="11" s="1"/>
  <c r="P58216" i="11" a="1"/>
  <c r="P58216" i="11" s="1"/>
  <c r="P58217" i="11" a="1"/>
  <c r="P58217" i="11" s="1"/>
  <c r="P58218" i="11" a="1"/>
  <c r="P58218" i="11" s="1"/>
  <c r="P58219" i="11" a="1"/>
  <c r="P58219" i="11" s="1"/>
  <c r="P58220" i="11" a="1"/>
  <c r="P58220" i="11" s="1"/>
  <c r="P58221" i="11" a="1"/>
  <c r="P58221" i="11" s="1"/>
  <c r="P58222" i="11" a="1"/>
  <c r="P58222" i="11" s="1"/>
  <c r="P58223" i="11" a="1"/>
  <c r="P58223" i="11" s="1"/>
  <c r="P58224" i="11" a="1"/>
  <c r="P58224" i="11" s="1"/>
  <c r="P58225" i="11" a="1"/>
  <c r="P58225" i="11" s="1"/>
  <c r="P58226" i="11" a="1"/>
  <c r="P58226" i="11" s="1"/>
  <c r="P58227" i="11" a="1"/>
  <c r="P58227" i="11" s="1"/>
  <c r="P58228" i="11" a="1"/>
  <c r="P58228" i="11" s="1"/>
  <c r="P58229" i="11" a="1"/>
  <c r="P58229" i="11" s="1"/>
  <c r="P58230" i="11" a="1"/>
  <c r="P58230" i="11" s="1"/>
  <c r="P58231" i="11" a="1"/>
  <c r="P58231" i="11" s="1"/>
  <c r="P58232" i="11" a="1"/>
  <c r="P58232" i="11" s="1"/>
  <c r="P58233" i="11" a="1"/>
  <c r="P58233" i="11" s="1"/>
  <c r="P58234" i="11" a="1"/>
  <c r="P58234" i="11" s="1"/>
  <c r="P58235" i="11" a="1"/>
  <c r="P58235" i="11" s="1"/>
  <c r="P58236" i="11" a="1"/>
  <c r="P58236" i="11" s="1"/>
  <c r="P58237" i="11" a="1"/>
  <c r="P58237" i="11" s="1"/>
  <c r="P58238" i="11" a="1"/>
  <c r="P58238" i="11" s="1"/>
  <c r="P58239" i="11" a="1"/>
  <c r="P58239" i="11" s="1"/>
  <c r="P58240" i="11" a="1"/>
  <c r="P58240" i="11" s="1"/>
  <c r="P58241" i="11" a="1"/>
  <c r="P58241" i="11" s="1"/>
  <c r="P58242" i="11" a="1"/>
  <c r="P58242" i="11" s="1"/>
  <c r="P58243" i="11" a="1"/>
  <c r="P58243" i="11" s="1"/>
  <c r="P58244" i="11" a="1"/>
  <c r="P58244" i="11" s="1"/>
  <c r="P58245" i="11" a="1"/>
  <c r="P58245" i="11" s="1"/>
  <c r="P58246" i="11" a="1"/>
  <c r="P58246" i="11" s="1"/>
  <c r="P58247" i="11" a="1"/>
  <c r="P58247" i="11" s="1"/>
  <c r="P58248" i="11" a="1"/>
  <c r="P58248" i="11" s="1"/>
  <c r="P58249" i="11" a="1"/>
  <c r="P58249" i="11" s="1"/>
  <c r="P58250" i="11" a="1"/>
  <c r="P58250" i="11" s="1"/>
  <c r="P58251" i="11" a="1"/>
  <c r="P58251" i="11" s="1"/>
  <c r="P58252" i="11" a="1"/>
  <c r="P58252" i="11" s="1"/>
  <c r="P58253" i="11" a="1"/>
  <c r="P58253" i="11" s="1"/>
  <c r="P58254" i="11" a="1"/>
  <c r="P58254" i="11" s="1"/>
  <c r="P58255" i="11" a="1"/>
  <c r="P58255" i="11" s="1"/>
  <c r="P58256" i="11" a="1"/>
  <c r="P58256" i="11" s="1"/>
  <c r="P58257" i="11" a="1"/>
  <c r="P58257" i="11" s="1"/>
  <c r="P58258" i="11" a="1"/>
  <c r="P58258" i="11" s="1"/>
  <c r="P58259" i="11" a="1"/>
  <c r="P58259" i="11" s="1"/>
  <c r="P58260" i="11" a="1"/>
  <c r="P58260" i="11" s="1"/>
  <c r="P58261" i="11" a="1"/>
  <c r="P58261" i="11" s="1"/>
  <c r="P58262" i="11" a="1"/>
  <c r="P58262" i="11" s="1"/>
  <c r="P58263" i="11" a="1"/>
  <c r="P58263" i="11" s="1"/>
  <c r="P58264" i="11" a="1"/>
  <c r="P58264" i="11" s="1"/>
  <c r="P58265" i="11" a="1"/>
  <c r="P58265" i="11" s="1"/>
  <c r="P58266" i="11" a="1"/>
  <c r="P58266" i="11" s="1"/>
  <c r="P58267" i="11" a="1"/>
  <c r="P58267" i="11" s="1"/>
  <c r="P58268" i="11" a="1"/>
  <c r="P58268" i="11" s="1"/>
  <c r="P58269" i="11" a="1"/>
  <c r="P58269" i="11" s="1"/>
  <c r="P58270" i="11" a="1"/>
  <c r="P58270" i="11" s="1"/>
  <c r="P58271" i="11" a="1"/>
  <c r="P58271" i="11" s="1"/>
  <c r="P58272" i="11" a="1"/>
  <c r="P58272" i="11" s="1"/>
  <c r="P58273" i="11" a="1"/>
  <c r="P58273" i="11" s="1"/>
  <c r="P58274" i="11" a="1"/>
  <c r="P58274" i="11" s="1"/>
  <c r="P58275" i="11" a="1"/>
  <c r="P58275" i="11" s="1"/>
  <c r="P58276" i="11" a="1"/>
  <c r="P58276" i="11" s="1"/>
  <c r="P58277" i="11" a="1"/>
  <c r="P58277" i="11" s="1"/>
  <c r="P58278" i="11" a="1"/>
  <c r="P58278" i="11" s="1"/>
  <c r="P58279" i="11" a="1"/>
  <c r="P58279" i="11" s="1"/>
  <c r="P58280" i="11" a="1"/>
  <c r="P58280" i="11" s="1"/>
  <c r="P58281" i="11" a="1"/>
  <c r="P58281" i="11" s="1"/>
  <c r="P58282" i="11" a="1"/>
  <c r="P58282" i="11" s="1"/>
  <c r="P58283" i="11" a="1"/>
  <c r="P58283" i="11" s="1"/>
  <c r="P58284" i="11" a="1"/>
  <c r="P58284" i="11" s="1"/>
  <c r="P58285" i="11" a="1"/>
  <c r="P58285" i="11" s="1"/>
  <c r="P58286" i="11" a="1"/>
  <c r="P58286" i="11" s="1"/>
  <c r="P58287" i="11" a="1"/>
  <c r="P58287" i="11" s="1"/>
  <c r="P58288" i="11" a="1"/>
  <c r="P58288" i="11" s="1"/>
  <c r="P58289" i="11" a="1"/>
  <c r="P58289" i="11" s="1"/>
  <c r="P58290" i="11" a="1"/>
  <c r="P58290" i="11" s="1"/>
  <c r="P58291" i="11" a="1"/>
  <c r="P58291" i="11" s="1"/>
  <c r="P58292" i="11" a="1"/>
  <c r="P58292" i="11" s="1"/>
  <c r="P58293" i="11" a="1"/>
  <c r="P58293" i="11" s="1"/>
  <c r="P58294" i="11" a="1"/>
  <c r="P58294" i="11" s="1"/>
  <c r="P58295" i="11" a="1"/>
  <c r="P58295" i="11" s="1"/>
  <c r="P58296" i="11" a="1"/>
  <c r="P58296" i="11" s="1"/>
  <c r="P58297" i="11" a="1"/>
  <c r="P58297" i="11" s="1"/>
  <c r="P58298" i="11" a="1"/>
  <c r="P58298" i="11" s="1"/>
  <c r="P58299" i="11" a="1"/>
  <c r="P58299" i="11" s="1"/>
  <c r="P58300" i="11" a="1"/>
  <c r="P58300" i="11" s="1"/>
  <c r="P58301" i="11" a="1"/>
  <c r="P58301" i="11" s="1"/>
  <c r="P58302" i="11" a="1"/>
  <c r="P58302" i="11" s="1"/>
  <c r="P58303" i="11" a="1"/>
  <c r="P58303" i="11" s="1"/>
  <c r="P58304" i="11" a="1"/>
  <c r="P58304" i="11" s="1"/>
  <c r="P58305" i="11" a="1"/>
  <c r="P58305" i="11" s="1"/>
  <c r="P58306" i="11" a="1"/>
  <c r="P58306" i="11" s="1"/>
  <c r="P58307" i="11" a="1"/>
  <c r="P58307" i="11" s="1"/>
  <c r="P58308" i="11" a="1"/>
  <c r="P58308" i="11" s="1"/>
  <c r="P58309" i="11" a="1"/>
  <c r="P58309" i="11" s="1"/>
  <c r="P58310" i="11" a="1"/>
  <c r="P58310" i="11" s="1"/>
  <c r="P58311" i="11" a="1"/>
  <c r="P58311" i="11" s="1"/>
  <c r="P58312" i="11" a="1"/>
  <c r="P58312" i="11" s="1"/>
  <c r="P58313" i="11" a="1"/>
  <c r="P58313" i="11" s="1"/>
  <c r="P58314" i="11" a="1"/>
  <c r="P58314" i="11" s="1"/>
  <c r="P58315" i="11" a="1"/>
  <c r="P58315" i="11" s="1"/>
  <c r="P58316" i="11" a="1"/>
  <c r="P58316" i="11" s="1"/>
  <c r="P58317" i="11" a="1"/>
  <c r="P58317" i="11" s="1"/>
  <c r="P58318" i="11" a="1"/>
  <c r="P58318" i="11" s="1"/>
  <c r="P58319" i="11" a="1"/>
  <c r="P58319" i="11" s="1"/>
  <c r="P58320" i="11" a="1"/>
  <c r="P58320" i="11" s="1"/>
  <c r="P58321" i="11" a="1"/>
  <c r="P58321" i="11" s="1"/>
  <c r="P58322" i="11" a="1"/>
  <c r="P58322" i="11" s="1"/>
  <c r="P58323" i="11" a="1"/>
  <c r="P58323" i="11" s="1"/>
  <c r="P58324" i="11" a="1"/>
  <c r="P58324" i="11" s="1"/>
  <c r="P58325" i="11" a="1"/>
  <c r="P58325" i="11" s="1"/>
  <c r="P58326" i="11" a="1"/>
  <c r="P58326" i="11" s="1"/>
  <c r="P58327" i="11" a="1"/>
  <c r="P58327" i="11" s="1"/>
  <c r="P58328" i="11" a="1"/>
  <c r="P58328" i="11" s="1"/>
  <c r="P58329" i="11" a="1"/>
  <c r="P58329" i="11" s="1"/>
  <c r="P58330" i="11" a="1"/>
  <c r="P58330" i="11" s="1"/>
  <c r="P58331" i="11" a="1"/>
  <c r="P58331" i="11" s="1"/>
  <c r="P58332" i="11" a="1"/>
  <c r="P58332" i="11" s="1"/>
  <c r="P58333" i="11" a="1"/>
  <c r="P58333" i="11" s="1"/>
  <c r="P58334" i="11" a="1"/>
  <c r="P58334" i="11" s="1"/>
  <c r="P58335" i="11" a="1"/>
  <c r="P58335" i="11" s="1"/>
  <c r="P58336" i="11" a="1"/>
  <c r="P58336" i="11" s="1"/>
  <c r="P58337" i="11" a="1"/>
  <c r="P58337" i="11" s="1"/>
  <c r="P58338" i="11" a="1"/>
  <c r="P58338" i="11" s="1"/>
  <c r="P58339" i="11" a="1"/>
  <c r="P58339" i="11" s="1"/>
  <c r="P58340" i="11" a="1"/>
  <c r="P58340" i="11" s="1"/>
  <c r="P58341" i="11" a="1"/>
  <c r="P58341" i="11" s="1"/>
  <c r="P58342" i="11" a="1"/>
  <c r="P58342" i="11" s="1"/>
  <c r="P58343" i="11" a="1"/>
  <c r="P58343" i="11" s="1"/>
  <c r="P58344" i="11" a="1"/>
  <c r="P58344" i="11" s="1"/>
  <c r="P58345" i="11" a="1"/>
  <c r="P58345" i="11" s="1"/>
  <c r="P58346" i="11" a="1"/>
  <c r="P58346" i="11" s="1"/>
  <c r="P58347" i="11" a="1"/>
  <c r="P58347" i="11" s="1"/>
  <c r="P58348" i="11" a="1"/>
  <c r="P58348" i="11" s="1"/>
  <c r="P58349" i="11" a="1"/>
  <c r="P58349" i="11" s="1"/>
  <c r="P58350" i="11" a="1"/>
  <c r="P58350" i="11" s="1"/>
  <c r="P58351" i="11" a="1"/>
  <c r="P58351" i="11" s="1"/>
  <c r="P58352" i="11" a="1"/>
  <c r="P58352" i="11" s="1"/>
  <c r="P58353" i="11" a="1"/>
  <c r="P58353" i="11" s="1"/>
  <c r="P58354" i="11" a="1"/>
  <c r="P58354" i="11" s="1"/>
  <c r="P58355" i="11" a="1"/>
  <c r="P58355" i="11" s="1"/>
  <c r="P58356" i="11" a="1"/>
  <c r="P58356" i="11" s="1"/>
  <c r="P58357" i="11" a="1"/>
  <c r="P58357" i="11" s="1"/>
  <c r="P58358" i="11" a="1"/>
  <c r="P58358" i="11" s="1"/>
  <c r="P58359" i="11" a="1"/>
  <c r="P58359" i="11" s="1"/>
  <c r="P58360" i="11" a="1"/>
  <c r="P58360" i="11" s="1"/>
  <c r="P58361" i="11" a="1"/>
  <c r="P58361" i="11" s="1"/>
  <c r="P58362" i="11" a="1"/>
  <c r="P58362" i="11" s="1"/>
  <c r="P58363" i="11" a="1"/>
  <c r="P58363" i="11" s="1"/>
  <c r="P58364" i="11" a="1"/>
  <c r="P58364" i="11" s="1"/>
  <c r="P58365" i="11" a="1"/>
  <c r="P58365" i="11" s="1"/>
  <c r="P58366" i="11" a="1"/>
  <c r="P58366" i="11" s="1"/>
  <c r="P58367" i="11" a="1"/>
  <c r="P58367" i="11" s="1"/>
  <c r="P58368" i="11" a="1"/>
  <c r="P58368" i="11" s="1"/>
  <c r="P58369" i="11" a="1"/>
  <c r="P58369" i="11" s="1"/>
  <c r="P58370" i="11" a="1"/>
  <c r="P58370" i="11" s="1"/>
  <c r="P58371" i="11" a="1"/>
  <c r="P58371" i="11" s="1"/>
  <c r="P58372" i="11" a="1"/>
  <c r="P58372" i="11" s="1"/>
  <c r="P58373" i="11" a="1"/>
  <c r="P58373" i="11" s="1"/>
  <c r="P58374" i="11" a="1"/>
  <c r="P58374" i="11" s="1"/>
  <c r="P58375" i="11" a="1"/>
  <c r="P58375" i="11" s="1"/>
  <c r="P58376" i="11" a="1"/>
  <c r="P58376" i="11" s="1"/>
  <c r="P58377" i="11" a="1"/>
  <c r="P58377" i="11" s="1"/>
  <c r="P58378" i="11" a="1"/>
  <c r="P58378" i="11" s="1"/>
  <c r="P58379" i="11" a="1"/>
  <c r="P58379" i="11" s="1"/>
  <c r="P58380" i="11" a="1"/>
  <c r="P58380" i="11" s="1"/>
  <c r="P58381" i="11" a="1"/>
  <c r="P58381" i="11" s="1"/>
  <c r="P58382" i="11" a="1"/>
  <c r="P58382" i="11" s="1"/>
  <c r="P58383" i="11" a="1"/>
  <c r="P58383" i="11" s="1"/>
  <c r="P58384" i="11" a="1"/>
  <c r="P58384" i="11" s="1"/>
  <c r="P58385" i="11" a="1"/>
  <c r="P58385" i="11" s="1"/>
  <c r="P58386" i="11" a="1"/>
  <c r="P58386" i="11" s="1"/>
  <c r="P58387" i="11" a="1"/>
  <c r="P58387" i="11" s="1"/>
  <c r="P58388" i="11" a="1"/>
  <c r="P58388" i="11" s="1"/>
  <c r="P58389" i="11" a="1"/>
  <c r="P58389" i="11" s="1"/>
  <c r="P58390" i="11" a="1"/>
  <c r="P58390" i="11" s="1"/>
  <c r="P58391" i="11" a="1"/>
  <c r="P58391" i="11" s="1"/>
  <c r="P58392" i="11" a="1"/>
  <c r="P58392" i="11" s="1"/>
  <c r="P58393" i="11" a="1"/>
  <c r="P58393" i="11" s="1"/>
  <c r="P58394" i="11" a="1"/>
  <c r="P58394" i="11" s="1"/>
  <c r="P58395" i="11" a="1"/>
  <c r="P58395" i="11" s="1"/>
  <c r="P58396" i="11" a="1"/>
  <c r="P58396" i="11" s="1"/>
  <c r="P58397" i="11" a="1"/>
  <c r="P58397" i="11" s="1"/>
  <c r="P58398" i="11" a="1"/>
  <c r="P58398" i="11" s="1"/>
  <c r="P58399" i="11" a="1"/>
  <c r="P58399" i="11" s="1"/>
  <c r="P58400" i="11" a="1"/>
  <c r="P58400" i="11" s="1"/>
  <c r="P58401" i="11" a="1"/>
  <c r="P58401" i="11" s="1"/>
  <c r="P58402" i="11" a="1"/>
  <c r="P58402" i="11" s="1"/>
  <c r="P58403" i="11" a="1"/>
  <c r="P58403" i="11" s="1"/>
  <c r="P58404" i="11" a="1"/>
  <c r="P58404" i="11" s="1"/>
  <c r="P58405" i="11" a="1"/>
  <c r="P58405" i="11" s="1"/>
  <c r="P58406" i="11" a="1"/>
  <c r="P58406" i="11" s="1"/>
  <c r="P58407" i="11" a="1"/>
  <c r="P58407" i="11" s="1"/>
  <c r="P58408" i="11" a="1"/>
  <c r="P58408" i="11" s="1"/>
  <c r="P58409" i="11" a="1"/>
  <c r="P58409" i="11" s="1"/>
  <c r="P58410" i="11" a="1"/>
  <c r="P58410" i="11" s="1"/>
  <c r="P58411" i="11" a="1"/>
  <c r="P58411" i="11" s="1"/>
  <c r="P58412" i="11" a="1"/>
  <c r="P58412" i="11" s="1"/>
  <c r="P58413" i="11" a="1"/>
  <c r="P58413" i="11" s="1"/>
  <c r="P58414" i="11" a="1"/>
  <c r="P58414" i="11" s="1"/>
  <c r="P58415" i="11" a="1"/>
  <c r="P58415" i="11" s="1"/>
  <c r="P58416" i="11" a="1"/>
  <c r="P58416" i="11" s="1"/>
  <c r="P58417" i="11" a="1"/>
  <c r="P58417" i="11" s="1"/>
  <c r="P58418" i="11" a="1"/>
  <c r="P58418" i="11" s="1"/>
  <c r="P58419" i="11" a="1"/>
  <c r="P58419" i="11" s="1"/>
  <c r="P58420" i="11" a="1"/>
  <c r="P58420" i="11" s="1"/>
  <c r="P58421" i="11" a="1"/>
  <c r="P58421" i="11" s="1"/>
  <c r="P58422" i="11" a="1"/>
  <c r="P58422" i="11" s="1"/>
  <c r="P58423" i="11" a="1"/>
  <c r="P58423" i="11" s="1"/>
  <c r="P58424" i="11" a="1"/>
  <c r="P58424" i="11" s="1"/>
  <c r="P58425" i="11" a="1"/>
  <c r="P58425" i="11" s="1"/>
  <c r="P58426" i="11" a="1"/>
  <c r="P58426" i="11" s="1"/>
  <c r="P58427" i="11" a="1"/>
  <c r="P58427" i="11" s="1"/>
  <c r="P58428" i="11" a="1"/>
  <c r="P58428" i="11" s="1"/>
  <c r="P58429" i="11" a="1"/>
  <c r="P58429" i="11" s="1"/>
  <c r="P58430" i="11" a="1"/>
  <c r="P58430" i="11" s="1"/>
  <c r="P58431" i="11" a="1"/>
  <c r="P58431" i="11" s="1"/>
  <c r="P58432" i="11" a="1"/>
  <c r="P58432" i="11" s="1"/>
  <c r="P58433" i="11" a="1"/>
  <c r="P58433" i="11" s="1"/>
  <c r="P58434" i="11" a="1"/>
  <c r="P58434" i="11" s="1"/>
  <c r="P58435" i="11" a="1"/>
  <c r="P58435" i="11" s="1"/>
  <c r="P58436" i="11" a="1"/>
  <c r="P58436" i="11" s="1"/>
  <c r="P58437" i="11" a="1"/>
  <c r="P58437" i="11" s="1"/>
  <c r="P58438" i="11" a="1"/>
  <c r="P58438" i="11" s="1"/>
  <c r="P58439" i="11" a="1"/>
  <c r="P58439" i="11" s="1"/>
  <c r="P58440" i="11" a="1"/>
  <c r="P58440" i="11" s="1"/>
  <c r="P58441" i="11" a="1"/>
  <c r="P58441" i="11" s="1"/>
  <c r="P58442" i="11" a="1"/>
  <c r="P58442" i="11" s="1"/>
  <c r="P58443" i="11" a="1"/>
  <c r="P58443" i="11" s="1"/>
  <c r="P58444" i="11" a="1"/>
  <c r="P58444" i="11" s="1"/>
  <c r="P58445" i="11" a="1"/>
  <c r="P58445" i="11" s="1"/>
  <c r="P58446" i="11" a="1"/>
  <c r="P58446" i="11" s="1"/>
  <c r="P58447" i="11" a="1"/>
  <c r="P58447" i="11" s="1"/>
  <c r="P58448" i="11" a="1"/>
  <c r="P58448" i="11" s="1"/>
  <c r="P58449" i="11" a="1"/>
  <c r="P58449" i="11" s="1"/>
  <c r="P58450" i="11" a="1"/>
  <c r="P58450" i="11" s="1"/>
  <c r="P58451" i="11" a="1"/>
  <c r="P58451" i="11" s="1"/>
  <c r="P58452" i="11" a="1"/>
  <c r="P58452" i="11" s="1"/>
  <c r="P58453" i="11" a="1"/>
  <c r="P58453" i="11" s="1"/>
  <c r="P58454" i="11" a="1"/>
  <c r="P58454" i="11" s="1"/>
  <c r="P58455" i="11" a="1"/>
  <c r="P58455" i="11" s="1"/>
  <c r="P58456" i="11" a="1"/>
  <c r="P58456" i="11" s="1"/>
  <c r="P58457" i="11" a="1"/>
  <c r="P58457" i="11" s="1"/>
  <c r="P58458" i="11" a="1"/>
  <c r="P58458" i="11" s="1"/>
  <c r="P58459" i="11" a="1"/>
  <c r="P58459" i="11" s="1"/>
  <c r="P58460" i="11" a="1"/>
  <c r="P58460" i="11" s="1"/>
  <c r="P58461" i="11" a="1"/>
  <c r="P58461" i="11" s="1"/>
  <c r="P58462" i="11" a="1"/>
  <c r="P58462" i="11" s="1"/>
  <c r="P58463" i="11" a="1"/>
  <c r="P58463" i="11" s="1"/>
  <c r="P58464" i="11" a="1"/>
  <c r="P58464" i="11" s="1"/>
  <c r="P58465" i="11" a="1"/>
  <c r="P58465" i="11" s="1"/>
  <c r="P58466" i="11" a="1"/>
  <c r="P58466" i="11" s="1"/>
  <c r="P58467" i="11" a="1"/>
  <c r="P58467" i="11" s="1"/>
  <c r="P58468" i="11" a="1"/>
  <c r="P58468" i="11" s="1"/>
  <c r="P58469" i="11" a="1"/>
  <c r="P58469" i="11" s="1"/>
  <c r="P58470" i="11" a="1"/>
  <c r="P58470" i="11" s="1"/>
  <c r="P58471" i="11" a="1"/>
  <c r="P58471" i="11" s="1"/>
  <c r="P58472" i="11" a="1"/>
  <c r="P58472" i="11" s="1"/>
  <c r="P58473" i="11" a="1"/>
  <c r="P58473" i="11" s="1"/>
  <c r="P58474" i="11" a="1"/>
  <c r="P58474" i="11" s="1"/>
  <c r="P58475" i="11" a="1"/>
  <c r="P58475" i="11" s="1"/>
  <c r="P58476" i="11" a="1"/>
  <c r="P58476" i="11" s="1"/>
  <c r="P58477" i="11" a="1"/>
  <c r="P58477" i="11" s="1"/>
  <c r="P58478" i="11" a="1"/>
  <c r="P58478" i="11" s="1"/>
  <c r="P58479" i="11" a="1"/>
  <c r="P58479" i="11" s="1"/>
  <c r="P58480" i="11" a="1"/>
  <c r="P58480" i="11" s="1"/>
  <c r="P58481" i="11" a="1"/>
  <c r="P58481" i="11" s="1"/>
  <c r="P58482" i="11" a="1"/>
  <c r="P58482" i="11" s="1"/>
  <c r="P58483" i="11" a="1"/>
  <c r="P58483" i="11" s="1"/>
  <c r="P58484" i="11" a="1"/>
  <c r="P58484" i="11" s="1"/>
  <c r="P58485" i="11" a="1"/>
  <c r="P58485" i="11" s="1"/>
  <c r="P58486" i="11" a="1"/>
  <c r="P58486" i="11" s="1"/>
  <c r="P58487" i="11" a="1"/>
  <c r="P58487" i="11" s="1"/>
  <c r="P58488" i="11" a="1"/>
  <c r="P58488" i="11" s="1"/>
  <c r="P58489" i="11" a="1"/>
  <c r="P58489" i="11" s="1"/>
  <c r="P58490" i="11" a="1"/>
  <c r="P58490" i="11" s="1"/>
  <c r="P58491" i="11" a="1"/>
  <c r="P58491" i="11" s="1"/>
  <c r="P58492" i="11" a="1"/>
  <c r="P58492" i="11" s="1"/>
  <c r="P58493" i="11" a="1"/>
  <c r="P58493" i="11" s="1"/>
  <c r="P58494" i="11" a="1"/>
  <c r="P58494" i="11" s="1"/>
  <c r="P58495" i="11" a="1"/>
  <c r="P58495" i="11" s="1"/>
  <c r="P58496" i="11" a="1"/>
  <c r="P58496" i="11" s="1"/>
  <c r="P58497" i="11" a="1"/>
  <c r="P58497" i="11" s="1"/>
  <c r="P58498" i="11" a="1"/>
  <c r="P58498" i="11" s="1"/>
  <c r="P58499" i="11" a="1"/>
  <c r="P58499" i="11" s="1"/>
  <c r="P58500" i="11" a="1"/>
  <c r="P58500" i="11" s="1"/>
  <c r="P58501" i="11" a="1"/>
  <c r="P58501" i="11" s="1"/>
  <c r="P58502" i="11" a="1"/>
  <c r="P58502" i="11" s="1"/>
  <c r="P58503" i="11" a="1"/>
  <c r="P58503" i="11" s="1"/>
  <c r="P58504" i="11" a="1"/>
  <c r="P58504" i="11" s="1"/>
  <c r="P58505" i="11" a="1"/>
  <c r="P58505" i="11" s="1"/>
  <c r="P58506" i="11" a="1"/>
  <c r="P58506" i="11" s="1"/>
  <c r="P58507" i="11" a="1"/>
  <c r="P58507" i="11" s="1"/>
  <c r="P58508" i="11" a="1"/>
  <c r="P58508" i="11" s="1"/>
  <c r="P58509" i="11" a="1"/>
  <c r="P58509" i="11" s="1"/>
  <c r="P58510" i="11" a="1"/>
  <c r="P58510" i="11" s="1"/>
  <c r="P58511" i="11" a="1"/>
  <c r="P58511" i="11" s="1"/>
  <c r="P58512" i="11" a="1"/>
  <c r="P58512" i="11" s="1"/>
  <c r="P58513" i="11" a="1"/>
  <c r="P58513" i="11" s="1"/>
  <c r="P58514" i="11" a="1"/>
  <c r="P58514" i="11" s="1"/>
  <c r="P58515" i="11" a="1"/>
  <c r="P58515" i="11" s="1"/>
  <c r="P58516" i="11" a="1"/>
  <c r="P58516" i="11" s="1"/>
  <c r="P58517" i="11" a="1"/>
  <c r="P58517" i="11" s="1"/>
  <c r="P58518" i="11" a="1"/>
  <c r="P58518" i="11" s="1"/>
  <c r="P58519" i="11" a="1"/>
  <c r="P58519" i="11" s="1"/>
  <c r="P58520" i="11" a="1"/>
  <c r="P58520" i="11" s="1"/>
  <c r="P58521" i="11" a="1"/>
  <c r="P58521" i="11" s="1"/>
  <c r="P58522" i="11" a="1"/>
  <c r="P58522" i="11" s="1"/>
  <c r="P58523" i="11" a="1"/>
  <c r="P58523" i="11" s="1"/>
  <c r="P58524" i="11" a="1"/>
  <c r="P58524" i="11" s="1"/>
  <c r="P58525" i="11" a="1"/>
  <c r="P58525" i="11" s="1"/>
  <c r="P58526" i="11" a="1"/>
  <c r="P58526" i="11" s="1"/>
  <c r="P58527" i="11" a="1"/>
  <c r="P58527" i="11" s="1"/>
  <c r="P58528" i="11" a="1"/>
  <c r="P58528" i="11" s="1"/>
  <c r="P58529" i="11" a="1"/>
  <c r="P58529" i="11" s="1"/>
  <c r="P58530" i="11" a="1"/>
  <c r="P58530" i="11" s="1"/>
  <c r="P58531" i="11" a="1"/>
  <c r="P58531" i="11" s="1"/>
  <c r="P58532" i="11" a="1"/>
  <c r="P58532" i="11" s="1"/>
  <c r="P58533" i="11" a="1"/>
  <c r="P58533" i="11" s="1"/>
  <c r="P58534" i="11" a="1"/>
  <c r="P58534" i="11" s="1"/>
  <c r="P58535" i="11" a="1"/>
  <c r="P58535" i="11" s="1"/>
  <c r="P58536" i="11" a="1"/>
  <c r="P58536" i="11" s="1"/>
  <c r="P58537" i="11" a="1"/>
  <c r="P58537" i="11" s="1"/>
  <c r="P58538" i="11" a="1"/>
  <c r="P58538" i="11" s="1"/>
  <c r="P58539" i="11" a="1"/>
  <c r="P58539" i="11" s="1"/>
  <c r="P58540" i="11" a="1"/>
  <c r="P58540" i="11" s="1"/>
  <c r="P58541" i="11" a="1"/>
  <c r="P58541" i="11" s="1"/>
  <c r="P58542" i="11" a="1"/>
  <c r="P58542" i="11" s="1"/>
  <c r="P58543" i="11" a="1"/>
  <c r="P58543" i="11" s="1"/>
  <c r="P58544" i="11" a="1"/>
  <c r="P58544" i="11" s="1"/>
  <c r="P58545" i="11" a="1"/>
  <c r="P58545" i="11" s="1"/>
  <c r="P58546" i="11" a="1"/>
  <c r="P58546" i="11" s="1"/>
  <c r="P58547" i="11" a="1"/>
  <c r="P58547" i="11" s="1"/>
  <c r="P58548" i="11" a="1"/>
  <c r="P58548" i="11" s="1"/>
  <c r="P58549" i="11" a="1"/>
  <c r="P58549" i="11" s="1"/>
  <c r="P58550" i="11" a="1"/>
  <c r="P58550" i="11" s="1"/>
  <c r="P58551" i="11" a="1"/>
  <c r="P58551" i="11" s="1"/>
  <c r="P58552" i="11" a="1"/>
  <c r="P58552" i="11" s="1"/>
  <c r="P58553" i="11" a="1"/>
  <c r="P58553" i="11" s="1"/>
  <c r="P58554" i="11" a="1"/>
  <c r="P58554" i="11" s="1"/>
  <c r="P58555" i="11" a="1"/>
  <c r="P58555" i="11" s="1"/>
  <c r="P58556" i="11" a="1"/>
  <c r="P58556" i="11" s="1"/>
  <c r="P58557" i="11" a="1"/>
  <c r="P58557" i="11" s="1"/>
  <c r="P58558" i="11" a="1"/>
  <c r="P58558" i="11" s="1"/>
  <c r="P58559" i="11" a="1"/>
  <c r="P58559" i="11" s="1"/>
  <c r="P58560" i="11" a="1"/>
  <c r="P58560" i="11" s="1"/>
  <c r="P58561" i="11" a="1"/>
  <c r="P58561" i="11" s="1"/>
  <c r="P58562" i="11" a="1"/>
  <c r="P58562" i="11" s="1"/>
  <c r="P58563" i="11" a="1"/>
  <c r="P58563" i="11" s="1"/>
  <c r="P58564" i="11" a="1"/>
  <c r="P58564" i="11" s="1"/>
  <c r="P58565" i="11" a="1"/>
  <c r="P58565" i="11" s="1"/>
  <c r="P58566" i="11" a="1"/>
  <c r="P58566" i="11" s="1"/>
  <c r="P58567" i="11" a="1"/>
  <c r="P58567" i="11" s="1"/>
  <c r="P58568" i="11" a="1"/>
  <c r="P58568" i="11" s="1"/>
  <c r="P58569" i="11" a="1"/>
  <c r="P58569" i="11" s="1"/>
  <c r="P58570" i="11" a="1"/>
  <c r="P58570" i="11" s="1"/>
  <c r="P58571" i="11" a="1"/>
  <c r="P58571" i="11" s="1"/>
  <c r="P58572" i="11" a="1"/>
  <c r="P58572" i="11" s="1"/>
  <c r="P58573" i="11" a="1"/>
  <c r="P58573" i="11" s="1"/>
  <c r="P58574" i="11" a="1"/>
  <c r="P58574" i="11" s="1"/>
  <c r="P58575" i="11" a="1"/>
  <c r="P58575" i="11" s="1"/>
  <c r="P58576" i="11" a="1"/>
  <c r="P58576" i="11" s="1"/>
  <c r="P58577" i="11" a="1"/>
  <c r="P58577" i="11" s="1"/>
  <c r="P58578" i="11" a="1"/>
  <c r="P58578" i="11" s="1"/>
  <c r="P58579" i="11" a="1"/>
  <c r="P58579" i="11" s="1"/>
  <c r="P58580" i="11" a="1"/>
  <c r="P58580" i="11" s="1"/>
  <c r="P58581" i="11" a="1"/>
  <c r="P58581" i="11" s="1"/>
  <c r="P58582" i="11" a="1"/>
  <c r="P58582" i="11" s="1"/>
  <c r="P58583" i="11" a="1"/>
  <c r="P58583" i="11" s="1"/>
  <c r="P58584" i="11" a="1"/>
  <c r="P58584" i="11" s="1"/>
  <c r="P58585" i="11" a="1"/>
  <c r="P58585" i="11" s="1"/>
  <c r="P58586" i="11" a="1"/>
  <c r="P58586" i="11" s="1"/>
  <c r="P58587" i="11" a="1"/>
  <c r="P58587" i="11" s="1"/>
  <c r="P58588" i="11" a="1"/>
  <c r="P58588" i="11" s="1"/>
  <c r="P58589" i="11" a="1"/>
  <c r="P58589" i="11" s="1"/>
  <c r="P58590" i="11" a="1"/>
  <c r="P58590" i="11" s="1"/>
  <c r="P58591" i="11" a="1"/>
  <c r="P58591" i="11" s="1"/>
  <c r="P58592" i="11" a="1"/>
  <c r="P58592" i="11" s="1"/>
  <c r="P58593" i="11" a="1"/>
  <c r="P58593" i="11" s="1"/>
  <c r="P58594" i="11" a="1"/>
  <c r="P58594" i="11" s="1"/>
  <c r="P58595" i="11" a="1"/>
  <c r="P58595" i="11" s="1"/>
  <c r="P58596" i="11" a="1"/>
  <c r="P58596" i="11" s="1"/>
  <c r="P58597" i="11" a="1"/>
  <c r="P58597" i="11" s="1"/>
  <c r="P58598" i="11" a="1"/>
  <c r="P58598" i="11" s="1"/>
  <c r="P58599" i="11" a="1"/>
  <c r="P58599" i="11" s="1"/>
  <c r="P58600" i="11" a="1"/>
  <c r="P58600" i="11" s="1"/>
  <c r="P58601" i="11" a="1"/>
  <c r="P58601" i="11" s="1"/>
  <c r="P58602" i="11" a="1"/>
  <c r="P58602" i="11" s="1"/>
  <c r="P58603" i="11" a="1"/>
  <c r="P58603" i="11" s="1"/>
  <c r="P58604" i="11" a="1"/>
  <c r="P58604" i="11" s="1"/>
  <c r="P58605" i="11" a="1"/>
  <c r="P58605" i="11" s="1"/>
  <c r="P58606" i="11" a="1"/>
  <c r="P58606" i="11" s="1"/>
  <c r="P58607" i="11" a="1"/>
  <c r="P58607" i="11" s="1"/>
  <c r="P58608" i="11" a="1"/>
  <c r="P58608" i="11" s="1"/>
  <c r="P58609" i="11" a="1"/>
  <c r="P58609" i="11" s="1"/>
  <c r="P58610" i="11" a="1"/>
  <c r="P58610" i="11" s="1"/>
  <c r="P58611" i="11" a="1"/>
  <c r="P58611" i="11" s="1"/>
  <c r="P58612" i="11" a="1"/>
  <c r="P58612" i="11" s="1"/>
  <c r="P58613" i="11" a="1"/>
  <c r="P58613" i="11" s="1"/>
  <c r="P58614" i="11" a="1"/>
  <c r="P58614" i="11" s="1"/>
  <c r="P58615" i="11" a="1"/>
  <c r="P58615" i="11" s="1"/>
  <c r="P58616" i="11" a="1"/>
  <c r="P58616" i="11" s="1"/>
  <c r="P58617" i="11" a="1"/>
  <c r="P58617" i="11" s="1"/>
  <c r="P58618" i="11" a="1"/>
  <c r="P58618" i="11" s="1"/>
  <c r="P58619" i="11" a="1"/>
  <c r="P58619" i="11" s="1"/>
  <c r="P58620" i="11" a="1"/>
  <c r="P58620" i="11" s="1"/>
  <c r="P58621" i="11" a="1"/>
  <c r="P58621" i="11" s="1"/>
  <c r="P58622" i="11" a="1"/>
  <c r="P58622" i="11" s="1"/>
  <c r="P58623" i="11" a="1"/>
  <c r="P58623" i="11" s="1"/>
  <c r="P58624" i="11" a="1"/>
  <c r="P58624" i="11" s="1"/>
  <c r="P58625" i="11" a="1"/>
  <c r="P58625" i="11" s="1"/>
  <c r="P58626" i="11" a="1"/>
  <c r="P58626" i="11" s="1"/>
  <c r="P58627" i="11" a="1"/>
  <c r="P58627" i="11" s="1"/>
  <c r="P58628" i="11" a="1"/>
  <c r="P58628" i="11" s="1"/>
  <c r="P58629" i="11" a="1"/>
  <c r="P58629" i="11" s="1"/>
  <c r="P58630" i="11" a="1"/>
  <c r="P58630" i="11" s="1"/>
  <c r="P58631" i="11" a="1"/>
  <c r="P58631" i="11" s="1"/>
  <c r="P58632" i="11" a="1"/>
  <c r="P58632" i="11" s="1"/>
  <c r="P58633" i="11" a="1"/>
  <c r="P58633" i="11" s="1"/>
  <c r="P58634" i="11" a="1"/>
  <c r="P58634" i="11" s="1"/>
  <c r="P58635" i="11" a="1"/>
  <c r="P58635" i="11" s="1"/>
  <c r="P58636" i="11" a="1"/>
  <c r="P58636" i="11" s="1"/>
  <c r="P58637" i="11" a="1"/>
  <c r="P58637" i="11" s="1"/>
  <c r="P58638" i="11" a="1"/>
  <c r="P58638" i="11" s="1"/>
  <c r="P58639" i="11" a="1"/>
  <c r="P58639" i="11" s="1"/>
  <c r="P58640" i="11" a="1"/>
  <c r="P58640" i="11" s="1"/>
  <c r="P58641" i="11" a="1"/>
  <c r="P58641" i="11" s="1"/>
  <c r="P58642" i="11" a="1"/>
  <c r="P58642" i="11" s="1"/>
  <c r="P58643" i="11" a="1"/>
  <c r="P58643" i="11" s="1"/>
  <c r="P58644" i="11" a="1"/>
  <c r="P58644" i="11" s="1"/>
  <c r="P58645" i="11" a="1"/>
  <c r="P58645" i="11" s="1"/>
  <c r="P58646" i="11" a="1"/>
  <c r="P58646" i="11" s="1"/>
  <c r="P58647" i="11" a="1"/>
  <c r="P58647" i="11" s="1"/>
  <c r="P58648" i="11" a="1"/>
  <c r="P58648" i="11" s="1"/>
  <c r="P58649" i="11" a="1"/>
  <c r="P58649" i="11" s="1"/>
  <c r="P58650" i="11" a="1"/>
  <c r="P58650" i="11" s="1"/>
  <c r="P58651" i="11" a="1"/>
  <c r="P58651" i="11" s="1"/>
  <c r="P58652" i="11" a="1"/>
  <c r="P58652" i="11" s="1"/>
  <c r="P58653" i="11" a="1"/>
  <c r="P58653" i="11" s="1"/>
  <c r="P58654" i="11" a="1"/>
  <c r="P58654" i="11" s="1"/>
  <c r="P58655" i="11" a="1"/>
  <c r="P58655" i="11" s="1"/>
  <c r="P58656" i="11" a="1"/>
  <c r="P58656" i="11" s="1"/>
  <c r="P58657" i="11" a="1"/>
  <c r="P58657" i="11" s="1"/>
  <c r="P58658" i="11" a="1"/>
  <c r="P58658" i="11" s="1"/>
  <c r="P58659" i="11" a="1"/>
  <c r="P58659" i="11" s="1"/>
  <c r="P58660" i="11" a="1"/>
  <c r="P58660" i="11" s="1"/>
  <c r="P58661" i="11" a="1"/>
  <c r="P58661" i="11" s="1"/>
  <c r="P58662" i="11" a="1"/>
  <c r="P58662" i="11" s="1"/>
  <c r="P58663" i="11" a="1"/>
  <c r="P58663" i="11" s="1"/>
  <c r="P58664" i="11" a="1"/>
  <c r="P58664" i="11" s="1"/>
  <c r="P58665" i="11" a="1"/>
  <c r="P58665" i="11" s="1"/>
  <c r="P58666" i="11" a="1"/>
  <c r="P58666" i="11" s="1"/>
  <c r="P58667" i="11" a="1"/>
  <c r="P58667" i="11" s="1"/>
  <c r="P58668" i="11" a="1"/>
  <c r="P58668" i="11" s="1"/>
  <c r="P58669" i="11" a="1"/>
  <c r="P58669" i="11" s="1"/>
  <c r="P58670" i="11" a="1"/>
  <c r="P58670" i="11" s="1"/>
  <c r="P58671" i="11" a="1"/>
  <c r="P58671" i="11" s="1"/>
  <c r="P58672" i="11" a="1"/>
  <c r="P58672" i="11" s="1"/>
  <c r="P58673" i="11" a="1"/>
  <c r="P58673" i="11" s="1"/>
  <c r="P58674" i="11" a="1"/>
  <c r="P58674" i="11" s="1"/>
  <c r="P58675" i="11" a="1"/>
  <c r="P58675" i="11" s="1"/>
  <c r="P58676" i="11" a="1"/>
  <c r="P58676" i="11" s="1"/>
  <c r="P58677" i="11" a="1"/>
  <c r="P58677" i="11" s="1"/>
  <c r="P58678" i="11" a="1"/>
  <c r="P58678" i="11" s="1"/>
  <c r="P58679" i="11" a="1"/>
  <c r="P58679" i="11" s="1"/>
  <c r="P58680" i="11" a="1"/>
  <c r="P58680" i="11" s="1"/>
  <c r="P58681" i="11" a="1"/>
  <c r="P58681" i="11" s="1"/>
  <c r="P58682" i="11" a="1"/>
  <c r="P58682" i="11" s="1"/>
  <c r="P58683" i="11" a="1"/>
  <c r="P58683" i="11" s="1"/>
  <c r="P58684" i="11" a="1"/>
  <c r="P58684" i="11" s="1"/>
  <c r="P58685" i="11" a="1"/>
  <c r="P58685" i="11" s="1"/>
  <c r="P58686" i="11" a="1"/>
  <c r="P58686" i="11" s="1"/>
  <c r="P58687" i="11" a="1"/>
  <c r="P58687" i="11" s="1"/>
  <c r="P58688" i="11" a="1"/>
  <c r="P58688" i="11" s="1"/>
  <c r="P58689" i="11" a="1"/>
  <c r="P58689" i="11" s="1"/>
  <c r="P58690" i="11" a="1"/>
  <c r="P58690" i="11" s="1"/>
  <c r="P58691" i="11" a="1"/>
  <c r="P58691" i="11" s="1"/>
  <c r="P58692" i="11" a="1"/>
  <c r="P58692" i="11" s="1"/>
  <c r="P58693" i="11" a="1"/>
  <c r="P58693" i="11" s="1"/>
  <c r="P58694" i="11" a="1"/>
  <c r="P58694" i="11" s="1"/>
  <c r="P58695" i="11" a="1"/>
  <c r="P58695" i="11" s="1"/>
  <c r="P58696" i="11" a="1"/>
  <c r="P58696" i="11" s="1"/>
  <c r="P58697" i="11" a="1"/>
  <c r="P58697" i="11" s="1"/>
  <c r="P58698" i="11" a="1"/>
  <c r="P58698" i="11" s="1"/>
  <c r="P58699" i="11" a="1"/>
  <c r="P58699" i="11" s="1"/>
  <c r="P58700" i="11" a="1"/>
  <c r="P58700" i="11" s="1"/>
  <c r="P58701" i="11" a="1"/>
  <c r="P58701" i="11" s="1"/>
  <c r="P58702" i="11" a="1"/>
  <c r="P58702" i="11" s="1"/>
  <c r="P58703" i="11" a="1"/>
  <c r="P58703" i="11" s="1"/>
  <c r="P58704" i="11" a="1"/>
  <c r="P58704" i="11" s="1"/>
  <c r="P58705" i="11" a="1"/>
  <c r="P58705" i="11" s="1"/>
  <c r="P58706" i="11" a="1"/>
  <c r="P58706" i="11" s="1"/>
  <c r="P58707" i="11" a="1"/>
  <c r="P58707" i="11" s="1"/>
  <c r="P58708" i="11" a="1"/>
  <c r="P58708" i="11" s="1"/>
  <c r="P58709" i="11" a="1"/>
  <c r="P58709" i="11" s="1"/>
  <c r="P58710" i="11" a="1"/>
  <c r="P58710" i="11" s="1"/>
  <c r="P58711" i="11" a="1"/>
  <c r="P58711" i="11" s="1"/>
  <c r="P58712" i="11" a="1"/>
  <c r="P58712" i="11" s="1"/>
  <c r="P58713" i="11" a="1"/>
  <c r="P58713" i="11" s="1"/>
  <c r="P58714" i="11" a="1"/>
  <c r="P58714" i="11" s="1"/>
  <c r="P58715" i="11" a="1"/>
  <c r="P58715" i="11" s="1"/>
  <c r="P58716" i="11" a="1"/>
  <c r="P58716" i="11" s="1"/>
  <c r="P58717" i="11" a="1"/>
  <c r="P58717" i="11" s="1"/>
  <c r="P58718" i="11" a="1"/>
  <c r="P58718" i="11" s="1"/>
  <c r="P58719" i="11" a="1"/>
  <c r="P58719" i="11" s="1"/>
  <c r="P58720" i="11" a="1"/>
  <c r="P58720" i="11" s="1"/>
  <c r="P58721" i="11" a="1"/>
  <c r="P58721" i="11" s="1"/>
  <c r="P58722" i="11" a="1"/>
  <c r="P58722" i="11" s="1"/>
  <c r="P58723" i="11" a="1"/>
  <c r="P58723" i="11" s="1"/>
  <c r="P58724" i="11" a="1"/>
  <c r="P58724" i="11" s="1"/>
  <c r="P58725" i="11" a="1"/>
  <c r="P58725" i="11" s="1"/>
  <c r="P58726" i="11" a="1"/>
  <c r="P58726" i="11" s="1"/>
  <c r="P58727" i="11" a="1"/>
  <c r="P58727" i="11" s="1"/>
  <c r="P58728" i="11" a="1"/>
  <c r="P58728" i="11" s="1"/>
  <c r="P58729" i="11" a="1"/>
  <c r="P58729" i="11" s="1"/>
  <c r="P58730" i="11" a="1"/>
  <c r="P58730" i="11" s="1"/>
  <c r="P58731" i="11" a="1"/>
  <c r="P58731" i="11" s="1"/>
  <c r="P58732" i="11" a="1"/>
  <c r="P58732" i="11" s="1"/>
  <c r="P58733" i="11" a="1"/>
  <c r="P58733" i="11" s="1"/>
  <c r="P58734" i="11" a="1"/>
  <c r="P58734" i="11" s="1"/>
  <c r="P58735" i="11" a="1"/>
  <c r="P58735" i="11" s="1"/>
  <c r="P58736" i="11" a="1"/>
  <c r="P58736" i="11" s="1"/>
  <c r="P58737" i="11" a="1"/>
  <c r="P58737" i="11" s="1"/>
  <c r="P58738" i="11" a="1"/>
  <c r="P58738" i="11" s="1"/>
  <c r="P58739" i="11" a="1"/>
  <c r="P58739" i="11" s="1"/>
  <c r="P58740" i="11" a="1"/>
  <c r="P58740" i="11" s="1"/>
  <c r="P58741" i="11" a="1"/>
  <c r="P58741" i="11" s="1"/>
  <c r="P58742" i="11" a="1"/>
  <c r="P58742" i="11" s="1"/>
  <c r="P58743" i="11" a="1"/>
  <c r="P58743" i="11" s="1"/>
  <c r="P58744" i="11" a="1"/>
  <c r="P58744" i="11" s="1"/>
  <c r="P58745" i="11" a="1"/>
  <c r="P58745" i="11" s="1"/>
  <c r="P58746" i="11" a="1"/>
  <c r="P58746" i="11" s="1"/>
  <c r="P58747" i="11" a="1"/>
  <c r="P58747" i="11" s="1"/>
  <c r="P58748" i="11" a="1"/>
  <c r="P58748" i="11" s="1"/>
  <c r="P58749" i="11" a="1"/>
  <c r="P58749" i="11" s="1"/>
  <c r="P58750" i="11" a="1"/>
  <c r="P58750" i="11" s="1"/>
  <c r="P58751" i="11" a="1"/>
  <c r="P58751" i="11" s="1"/>
  <c r="P58752" i="11" a="1"/>
  <c r="P58752" i="11" s="1"/>
  <c r="P58753" i="11" a="1"/>
  <c r="P58753" i="11" s="1"/>
  <c r="P58754" i="11" a="1"/>
  <c r="P58754" i="11" s="1"/>
  <c r="P58755" i="11" a="1"/>
  <c r="P58755" i="11" s="1"/>
  <c r="P58756" i="11" a="1"/>
  <c r="P58756" i="11" s="1"/>
  <c r="P58757" i="11" a="1"/>
  <c r="P58757" i="11" s="1"/>
  <c r="P58758" i="11" a="1"/>
  <c r="P58758" i="11" s="1"/>
  <c r="P58759" i="11" a="1"/>
  <c r="P58759" i="11" s="1"/>
  <c r="P58760" i="11" a="1"/>
  <c r="P58760" i="11" s="1"/>
  <c r="P58761" i="11" a="1"/>
  <c r="P58761" i="11" s="1"/>
  <c r="P58762" i="11" a="1"/>
  <c r="P58762" i="11" s="1"/>
  <c r="P58763" i="11" a="1"/>
  <c r="P58763" i="11" s="1"/>
  <c r="P58764" i="11" a="1"/>
  <c r="P58764" i="11" s="1"/>
  <c r="P58765" i="11" a="1"/>
  <c r="P58765" i="11" s="1"/>
  <c r="P58766" i="11" a="1"/>
  <c r="P58766" i="11" s="1"/>
  <c r="P58767" i="11" a="1"/>
  <c r="P58767" i="11" s="1"/>
  <c r="P58768" i="11" a="1"/>
  <c r="P58768" i="11" s="1"/>
  <c r="P58769" i="11" a="1"/>
  <c r="P58769" i="11" s="1"/>
  <c r="P58770" i="11" a="1"/>
  <c r="P58770" i="11" s="1"/>
  <c r="P58771" i="11" a="1"/>
  <c r="P58771" i="11" s="1"/>
  <c r="P58772" i="11" a="1"/>
  <c r="P58772" i="11" s="1"/>
  <c r="P58773" i="11" a="1"/>
  <c r="P58773" i="11" s="1"/>
  <c r="P58774" i="11" a="1"/>
  <c r="P58774" i="11" s="1"/>
  <c r="P58775" i="11" a="1"/>
  <c r="P58775" i="11" s="1"/>
  <c r="P58776" i="11" a="1"/>
  <c r="P58776" i="11" s="1"/>
  <c r="P58777" i="11" a="1"/>
  <c r="P58777" i="11" s="1"/>
  <c r="P58778" i="11" a="1"/>
  <c r="P58778" i="11" s="1"/>
  <c r="P58779" i="11" a="1"/>
  <c r="P58779" i="11" s="1"/>
  <c r="P58780" i="11" a="1"/>
  <c r="P58780" i="11" s="1"/>
  <c r="P58781" i="11" a="1"/>
  <c r="P58781" i="11" s="1"/>
  <c r="P58782" i="11" a="1"/>
  <c r="P58782" i="11" s="1"/>
  <c r="P58783" i="11" a="1"/>
  <c r="P58783" i="11" s="1"/>
  <c r="P58784" i="11" a="1"/>
  <c r="P58784" i="11" s="1"/>
  <c r="P58785" i="11" a="1"/>
  <c r="P58785" i="11" s="1"/>
  <c r="P58786" i="11" a="1"/>
  <c r="P58786" i="11" s="1"/>
  <c r="P58787" i="11" a="1"/>
  <c r="P58787" i="11" s="1"/>
  <c r="P58788" i="11" a="1"/>
  <c r="P58788" i="11" s="1"/>
  <c r="P58789" i="11" a="1"/>
  <c r="P58789" i="11" s="1"/>
  <c r="P58790" i="11" a="1"/>
  <c r="P58790" i="11" s="1"/>
  <c r="P58791" i="11" a="1"/>
  <c r="P58791" i="11" s="1"/>
  <c r="P58792" i="11" a="1"/>
  <c r="P58792" i="11" s="1"/>
  <c r="P58793" i="11" a="1"/>
  <c r="P58793" i="11" s="1"/>
  <c r="P58794" i="11" a="1"/>
  <c r="P58794" i="11" s="1"/>
  <c r="P58795" i="11" a="1"/>
  <c r="P58795" i="11" s="1"/>
  <c r="P58796" i="11" a="1"/>
  <c r="P58796" i="11" s="1"/>
  <c r="P58797" i="11" a="1"/>
  <c r="P58797" i="11" s="1"/>
  <c r="P58798" i="11" a="1"/>
  <c r="P58798" i="11" s="1"/>
  <c r="P58799" i="11" a="1"/>
  <c r="P58799" i="11" s="1"/>
  <c r="P58800" i="11" a="1"/>
  <c r="P58800" i="11" s="1"/>
  <c r="P58801" i="11" a="1"/>
  <c r="P58801" i="11" s="1"/>
  <c r="P58802" i="11" a="1"/>
  <c r="P58802" i="11" s="1"/>
  <c r="P58803" i="11" a="1"/>
  <c r="P58803" i="11" s="1"/>
  <c r="P58804" i="11" a="1"/>
  <c r="P58804" i="11" s="1"/>
  <c r="P58805" i="11" a="1"/>
  <c r="P58805" i="11" s="1"/>
  <c r="P58806" i="11" a="1"/>
  <c r="P58806" i="11" s="1"/>
  <c r="P58807" i="11" a="1"/>
  <c r="P58807" i="11" s="1"/>
  <c r="P58808" i="11" a="1"/>
  <c r="P58808" i="11" s="1"/>
  <c r="P58809" i="11" a="1"/>
  <c r="P58809" i="11" s="1"/>
  <c r="P58810" i="11" a="1"/>
  <c r="P58810" i="11" s="1"/>
  <c r="P58811" i="11" a="1"/>
  <c r="P58811" i="11" s="1"/>
  <c r="P58812" i="11" a="1"/>
  <c r="P58812" i="11" s="1"/>
  <c r="P58813" i="11" a="1"/>
  <c r="P58813" i="11" s="1"/>
  <c r="P58814" i="11" a="1"/>
  <c r="P58814" i="11" s="1"/>
  <c r="P58815" i="11" a="1"/>
  <c r="P58815" i="11" s="1"/>
  <c r="P58816" i="11" a="1"/>
  <c r="P58816" i="11" s="1"/>
  <c r="P58817" i="11" a="1"/>
  <c r="P58817" i="11" s="1"/>
  <c r="P58818" i="11" a="1"/>
  <c r="P58818" i="11" s="1"/>
  <c r="P58819" i="11" a="1"/>
  <c r="P58819" i="11" s="1"/>
  <c r="P58820" i="11" a="1"/>
  <c r="P58820" i="11" s="1"/>
  <c r="P58821" i="11" a="1"/>
  <c r="P58821" i="11" s="1"/>
  <c r="P58822" i="11" a="1"/>
  <c r="P58822" i="11" s="1"/>
  <c r="P58823" i="11" a="1"/>
  <c r="P58823" i="11" s="1"/>
  <c r="P58824" i="11" a="1"/>
  <c r="P58824" i="11" s="1"/>
  <c r="P58825" i="11" a="1"/>
  <c r="P58825" i="11" s="1"/>
  <c r="P58826" i="11" a="1"/>
  <c r="P58826" i="11" s="1"/>
  <c r="P58827" i="11" a="1"/>
  <c r="P58827" i="11" s="1"/>
  <c r="P58828" i="11" a="1"/>
  <c r="P58828" i="11" s="1"/>
  <c r="P58829" i="11" a="1"/>
  <c r="P58829" i="11" s="1"/>
  <c r="P58830" i="11" a="1"/>
  <c r="P58830" i="11" s="1"/>
  <c r="P58831" i="11" a="1"/>
  <c r="P58831" i="11" s="1"/>
  <c r="P58832" i="11" a="1"/>
  <c r="P58832" i="11" s="1"/>
  <c r="P58833" i="11" a="1"/>
  <c r="P58833" i="11" s="1"/>
  <c r="P58834" i="11" a="1"/>
  <c r="P58834" i="11" s="1"/>
  <c r="P58835" i="11" a="1"/>
  <c r="P58835" i="11" s="1"/>
  <c r="P58836" i="11" a="1"/>
  <c r="P58836" i="11" s="1"/>
  <c r="P58837" i="11" a="1"/>
  <c r="P58837" i="11" s="1"/>
  <c r="P58838" i="11" a="1"/>
  <c r="P58838" i="11" s="1"/>
  <c r="P58839" i="11" a="1"/>
  <c r="P58839" i="11" s="1"/>
  <c r="P58840" i="11" a="1"/>
  <c r="P58840" i="11" s="1"/>
  <c r="P58841" i="11" a="1"/>
  <c r="P58841" i="11" s="1"/>
  <c r="P58842" i="11" a="1"/>
  <c r="P58842" i="11" s="1"/>
  <c r="P58843" i="11" a="1"/>
  <c r="P58843" i="11" s="1"/>
  <c r="P58844" i="11" a="1"/>
  <c r="P58844" i="11" s="1"/>
  <c r="P58845" i="11" a="1"/>
  <c r="P58845" i="11" s="1"/>
  <c r="P58846" i="11" a="1"/>
  <c r="P58846" i="11" s="1"/>
  <c r="P58847" i="11" a="1"/>
  <c r="P58847" i="11" s="1"/>
  <c r="P58848" i="11" a="1"/>
  <c r="P58848" i="11" s="1"/>
  <c r="P58849" i="11" a="1"/>
  <c r="P58849" i="11" s="1"/>
  <c r="P58850" i="11" a="1"/>
  <c r="P58850" i="11" s="1"/>
  <c r="P58851" i="11" a="1"/>
  <c r="P58851" i="11" s="1"/>
  <c r="P58852" i="11" a="1"/>
  <c r="P58852" i="11" s="1"/>
  <c r="P58853" i="11" a="1"/>
  <c r="P58853" i="11" s="1"/>
  <c r="P58854" i="11" a="1"/>
  <c r="P58854" i="11" s="1"/>
  <c r="P58855" i="11" a="1"/>
  <c r="P58855" i="11" s="1"/>
  <c r="P58856" i="11" a="1"/>
  <c r="P58856" i="11" s="1"/>
  <c r="P58857" i="11" a="1"/>
  <c r="P58857" i="11" s="1"/>
  <c r="P58858" i="11" a="1"/>
  <c r="P58858" i="11" s="1"/>
  <c r="P58859" i="11" a="1"/>
  <c r="P58859" i="11" s="1"/>
  <c r="P58860" i="11" a="1"/>
  <c r="P58860" i="11" s="1"/>
  <c r="P58861" i="11" a="1"/>
  <c r="P58861" i="11" s="1"/>
  <c r="P58862" i="11" a="1"/>
  <c r="P58862" i="11" s="1"/>
  <c r="P58863" i="11" a="1"/>
  <c r="P58863" i="11" s="1"/>
  <c r="P58864" i="11" a="1"/>
  <c r="P58864" i="11" s="1"/>
  <c r="P58865" i="11" a="1"/>
  <c r="P58865" i="11" s="1"/>
  <c r="P58866" i="11" a="1"/>
  <c r="P58866" i="11" s="1"/>
  <c r="P58867" i="11" a="1"/>
  <c r="P58867" i="11" s="1"/>
  <c r="P58868" i="11" a="1"/>
  <c r="P58868" i="11" s="1"/>
  <c r="P58869" i="11" a="1"/>
  <c r="P58869" i="11" s="1"/>
  <c r="P58870" i="11" a="1"/>
  <c r="P58870" i="11" s="1"/>
  <c r="P58871" i="11" a="1"/>
  <c r="P58871" i="11" s="1"/>
  <c r="P58872" i="11" a="1"/>
  <c r="P58872" i="11" s="1"/>
  <c r="P58873" i="11" a="1"/>
  <c r="P58873" i="11" s="1"/>
  <c r="P58874" i="11" a="1"/>
  <c r="P58874" i="11" s="1"/>
  <c r="P58875" i="11" a="1"/>
  <c r="P58875" i="11" s="1"/>
  <c r="P58876" i="11" a="1"/>
  <c r="P58876" i="11" s="1"/>
  <c r="P58877" i="11" a="1"/>
  <c r="P58877" i="11" s="1"/>
  <c r="P58878" i="11" a="1"/>
  <c r="P58878" i="11" s="1"/>
  <c r="P58879" i="11" a="1"/>
  <c r="P58879" i="11" s="1"/>
  <c r="P58880" i="11" a="1"/>
  <c r="P58880" i="11" s="1"/>
  <c r="P58881" i="11" a="1"/>
  <c r="P58881" i="11" s="1"/>
  <c r="P58882" i="11" a="1"/>
  <c r="P58882" i="11" s="1"/>
  <c r="P58883" i="11" a="1"/>
  <c r="P58883" i="11" s="1"/>
  <c r="P58884" i="11" a="1"/>
  <c r="P58884" i="11" s="1"/>
  <c r="P58885" i="11" a="1"/>
  <c r="P58885" i="11" s="1"/>
  <c r="P58886" i="11" a="1"/>
  <c r="P58886" i="11" s="1"/>
  <c r="P58887" i="11" a="1"/>
  <c r="P58887" i="11" s="1"/>
  <c r="P58888" i="11" a="1"/>
  <c r="P58888" i="11" s="1"/>
  <c r="P58889" i="11" a="1"/>
  <c r="P58889" i="11" s="1"/>
  <c r="P58890" i="11" a="1"/>
  <c r="P58890" i="11" s="1"/>
  <c r="P58891" i="11" a="1"/>
  <c r="P58891" i="11" s="1"/>
  <c r="P58892" i="11" a="1"/>
  <c r="P58892" i="11" s="1"/>
  <c r="P58893" i="11" a="1"/>
  <c r="P58893" i="11" s="1"/>
  <c r="P58894" i="11" a="1"/>
  <c r="P58894" i="11" s="1"/>
  <c r="P58895" i="11" a="1"/>
  <c r="P58895" i="11" s="1"/>
  <c r="P58896" i="11" a="1"/>
  <c r="P58896" i="11" s="1"/>
  <c r="P58897" i="11" a="1"/>
  <c r="P58897" i="11" s="1"/>
  <c r="P58898" i="11" a="1"/>
  <c r="P58898" i="11" s="1"/>
  <c r="P58899" i="11" a="1"/>
  <c r="P58899" i="11" s="1"/>
  <c r="P58900" i="11" a="1"/>
  <c r="P58900" i="11" s="1"/>
  <c r="P58901" i="11" a="1"/>
  <c r="P58901" i="11" s="1"/>
  <c r="P58902" i="11" a="1"/>
  <c r="P58902" i="11" s="1"/>
  <c r="P58903" i="11" a="1"/>
  <c r="P58903" i="11" s="1"/>
  <c r="P58904" i="11" a="1"/>
  <c r="P58904" i="11" s="1"/>
  <c r="P58905" i="11" a="1"/>
  <c r="P58905" i="11" s="1"/>
  <c r="P58906" i="11" a="1"/>
  <c r="P58906" i="11" s="1"/>
  <c r="P58907" i="11" a="1"/>
  <c r="P58907" i="11" s="1"/>
  <c r="P58908" i="11" a="1"/>
  <c r="P58908" i="11" s="1"/>
  <c r="P58909" i="11" a="1"/>
  <c r="P58909" i="11" s="1"/>
  <c r="P58910" i="11" a="1"/>
  <c r="P58910" i="11" s="1"/>
  <c r="P58911" i="11" a="1"/>
  <c r="P58911" i="11" s="1"/>
  <c r="P58912" i="11" a="1"/>
  <c r="P58912" i="11" s="1"/>
  <c r="P58913" i="11" a="1"/>
  <c r="P58913" i="11" s="1"/>
  <c r="P58914" i="11" a="1"/>
  <c r="P58914" i="11" s="1"/>
  <c r="P58915" i="11" a="1"/>
  <c r="P58915" i="11" s="1"/>
  <c r="P58916" i="11" a="1"/>
  <c r="P58916" i="11" s="1"/>
  <c r="P58917" i="11" a="1"/>
  <c r="P58917" i="11" s="1"/>
  <c r="P58918" i="11" a="1"/>
  <c r="P58918" i="11" s="1"/>
  <c r="P58919" i="11" a="1"/>
  <c r="P58919" i="11" s="1"/>
  <c r="P58920" i="11" a="1"/>
  <c r="P58920" i="11" s="1"/>
  <c r="P58921" i="11" a="1"/>
  <c r="P58921" i="11" s="1"/>
  <c r="P58922" i="11" a="1"/>
  <c r="P58922" i="11" s="1"/>
  <c r="P58923" i="11" a="1"/>
  <c r="P58923" i="11" s="1"/>
  <c r="P58924" i="11" a="1"/>
  <c r="P58924" i="11" s="1"/>
  <c r="P58925" i="11" a="1"/>
  <c r="P58925" i="11" s="1"/>
  <c r="P58926" i="11" a="1"/>
  <c r="P58926" i="11" s="1"/>
  <c r="P58927" i="11" a="1"/>
  <c r="P58927" i="11" s="1"/>
  <c r="P58928" i="11" a="1"/>
  <c r="P58928" i="11" s="1"/>
  <c r="P58929" i="11" a="1"/>
  <c r="P58929" i="11" s="1"/>
  <c r="P58930" i="11" a="1"/>
  <c r="P58930" i="11" s="1"/>
  <c r="P58931" i="11" a="1"/>
  <c r="P58931" i="11" s="1"/>
  <c r="P58932" i="11" a="1"/>
  <c r="P58932" i="11" s="1"/>
  <c r="P58933" i="11" a="1"/>
  <c r="P58933" i="11" s="1"/>
  <c r="P58934" i="11" a="1"/>
  <c r="P58934" i="11" s="1"/>
  <c r="P58935" i="11" a="1"/>
  <c r="P58935" i="11" s="1"/>
  <c r="P58936" i="11" a="1"/>
  <c r="P58936" i="11" s="1"/>
  <c r="P58937" i="11" a="1"/>
  <c r="P58937" i="11" s="1"/>
  <c r="P58938" i="11" a="1"/>
  <c r="P58938" i="11" s="1"/>
  <c r="P58939" i="11" a="1"/>
  <c r="P58939" i="11" s="1"/>
  <c r="P58940" i="11" a="1"/>
  <c r="P58940" i="11" s="1"/>
  <c r="P58941" i="11" a="1"/>
  <c r="P58941" i="11" s="1"/>
  <c r="P58942" i="11" a="1"/>
  <c r="P58942" i="11" s="1"/>
  <c r="P58943" i="11" a="1"/>
  <c r="P58943" i="11" s="1"/>
  <c r="P58944" i="11" a="1"/>
  <c r="P58944" i="11" s="1"/>
  <c r="P58945" i="11" a="1"/>
  <c r="P58945" i="11" s="1"/>
  <c r="P58946" i="11" a="1"/>
  <c r="P58946" i="11" s="1"/>
  <c r="P58947" i="11" a="1"/>
  <c r="P58947" i="11" s="1"/>
  <c r="P58948" i="11" a="1"/>
  <c r="P58948" i="11" s="1"/>
  <c r="P58949" i="11" a="1"/>
  <c r="P58949" i="11" s="1"/>
  <c r="P58950" i="11" a="1"/>
  <c r="P58950" i="11" s="1"/>
  <c r="P58951" i="11" a="1"/>
  <c r="P58951" i="11" s="1"/>
  <c r="P58952" i="11" a="1"/>
  <c r="P58952" i="11" s="1"/>
  <c r="P58953" i="11" a="1"/>
  <c r="P58953" i="11" s="1"/>
  <c r="P58954" i="11" a="1"/>
  <c r="P58954" i="11" s="1"/>
  <c r="P58955" i="11" a="1"/>
  <c r="P58955" i="11" s="1"/>
  <c r="P58956" i="11" a="1"/>
  <c r="P58956" i="11" s="1"/>
  <c r="P58957" i="11" a="1"/>
  <c r="P58957" i="11" s="1"/>
  <c r="P58958" i="11" a="1"/>
  <c r="P58958" i="11" s="1"/>
  <c r="P58959" i="11" a="1"/>
  <c r="P58959" i="11" s="1"/>
  <c r="P58960" i="11" a="1"/>
  <c r="P58960" i="11" s="1"/>
  <c r="P58961" i="11" a="1"/>
  <c r="P58961" i="11" s="1"/>
  <c r="P58962" i="11" a="1"/>
  <c r="P58962" i="11" s="1"/>
  <c r="P58963" i="11" a="1"/>
  <c r="P58963" i="11" s="1"/>
  <c r="P58964" i="11" a="1"/>
  <c r="P58964" i="11" s="1"/>
  <c r="P58965" i="11" a="1"/>
  <c r="P58965" i="11" s="1"/>
  <c r="P58966" i="11" a="1"/>
  <c r="P58966" i="11" s="1"/>
  <c r="P58967" i="11" a="1"/>
  <c r="P58967" i="11" s="1"/>
  <c r="P58968" i="11" a="1"/>
  <c r="P58968" i="11" s="1"/>
  <c r="P58969" i="11" a="1"/>
  <c r="P58969" i="11" s="1"/>
  <c r="P58970" i="11" a="1"/>
  <c r="P58970" i="11" s="1"/>
  <c r="P58971" i="11" a="1"/>
  <c r="P58971" i="11" s="1"/>
  <c r="P58972" i="11" a="1"/>
  <c r="P58972" i="11" s="1"/>
  <c r="P58973" i="11" a="1"/>
  <c r="P58973" i="11" s="1"/>
  <c r="P58974" i="11" a="1"/>
  <c r="P58974" i="11" s="1"/>
  <c r="P58975" i="11" a="1"/>
  <c r="P58975" i="11" s="1"/>
  <c r="P58976" i="11" a="1"/>
  <c r="P58976" i="11" s="1"/>
  <c r="P58977" i="11" a="1"/>
  <c r="P58977" i="11" s="1"/>
  <c r="P58978" i="11" a="1"/>
  <c r="P58978" i="11" s="1"/>
  <c r="P58979" i="11" a="1"/>
  <c r="P58979" i="11" s="1"/>
  <c r="P58980" i="11" a="1"/>
  <c r="P58980" i="11" s="1"/>
  <c r="P58981" i="11" a="1"/>
  <c r="P58981" i="11" s="1"/>
  <c r="P58982" i="11" a="1"/>
  <c r="P58982" i="11" s="1"/>
  <c r="P58983" i="11" a="1"/>
  <c r="P58983" i="11" s="1"/>
  <c r="P58984" i="11" a="1"/>
  <c r="P58984" i="11" s="1"/>
  <c r="P58985" i="11" a="1"/>
  <c r="P58985" i="11" s="1"/>
  <c r="P58986" i="11" a="1"/>
  <c r="P58986" i="11" s="1"/>
  <c r="P58987" i="11" a="1"/>
  <c r="P58987" i="11" s="1"/>
  <c r="P58988" i="11" a="1"/>
  <c r="P58988" i="11" s="1"/>
  <c r="P58989" i="11" a="1"/>
  <c r="P58989" i="11" s="1"/>
  <c r="P58990" i="11" a="1"/>
  <c r="P58990" i="11" s="1"/>
  <c r="P58991" i="11" a="1"/>
  <c r="P58991" i="11" s="1"/>
  <c r="P58992" i="11" a="1"/>
  <c r="P58992" i="11" s="1"/>
  <c r="P58993" i="11" a="1"/>
  <c r="P58993" i="11" s="1"/>
  <c r="P58994" i="11" a="1"/>
  <c r="P58994" i="11" s="1"/>
  <c r="P58995" i="11" a="1"/>
  <c r="P58995" i="11" s="1"/>
  <c r="P58996" i="11" a="1"/>
  <c r="P58996" i="11" s="1"/>
  <c r="P58997" i="11" a="1"/>
  <c r="P58997" i="11" s="1"/>
  <c r="P58998" i="11" a="1"/>
  <c r="P58998" i="11" s="1"/>
  <c r="P58999" i="11" a="1"/>
  <c r="P58999" i="11" s="1"/>
  <c r="P59000" i="11" a="1"/>
  <c r="P59000" i="11" s="1"/>
  <c r="P59001" i="11" a="1"/>
  <c r="P59001" i="11" s="1"/>
  <c r="P59002" i="11" a="1"/>
  <c r="P59002" i="11" s="1"/>
  <c r="P59003" i="11" a="1"/>
  <c r="P59003" i="11" s="1"/>
  <c r="P59004" i="11" a="1"/>
  <c r="P59004" i="11" s="1"/>
  <c r="P59005" i="11" a="1"/>
  <c r="P59005" i="11" s="1"/>
  <c r="P59006" i="11" a="1"/>
  <c r="P59006" i="11" s="1"/>
  <c r="P59007" i="11" a="1"/>
  <c r="P59007" i="11" s="1"/>
  <c r="P59008" i="11" a="1"/>
  <c r="P59008" i="11" s="1"/>
  <c r="P59009" i="11" a="1"/>
  <c r="P59009" i="11" s="1"/>
  <c r="P59010" i="11" a="1"/>
  <c r="P59010" i="11" s="1"/>
  <c r="P59011" i="11" a="1"/>
  <c r="P59011" i="11" s="1"/>
  <c r="P59012" i="11" a="1"/>
  <c r="P59012" i="11" s="1"/>
  <c r="P59013" i="11" a="1"/>
  <c r="P59013" i="11" s="1"/>
  <c r="P59014" i="11" a="1"/>
  <c r="P59014" i="11" s="1"/>
  <c r="P59015" i="11" a="1"/>
  <c r="P59015" i="11" s="1"/>
  <c r="P59016" i="11" a="1"/>
  <c r="P59016" i="11" s="1"/>
  <c r="P59017" i="11" a="1"/>
  <c r="P59017" i="11" s="1"/>
  <c r="P59018" i="11" a="1"/>
  <c r="P59018" i="11" s="1"/>
  <c r="P59019" i="11" a="1"/>
  <c r="P59019" i="11" s="1"/>
  <c r="P59020" i="11" a="1"/>
  <c r="P59020" i="11" s="1"/>
  <c r="P59021" i="11" a="1"/>
  <c r="P59021" i="11" s="1"/>
  <c r="P59022" i="11" a="1"/>
  <c r="P59022" i="11" s="1"/>
  <c r="P59023" i="11" a="1"/>
  <c r="P59023" i="11" s="1"/>
  <c r="P59024" i="11" a="1"/>
  <c r="P59024" i="11" s="1"/>
  <c r="P59025" i="11" a="1"/>
  <c r="P59025" i="11" s="1"/>
  <c r="P59026" i="11" a="1"/>
  <c r="P59026" i="11" s="1"/>
  <c r="P59027" i="11" a="1"/>
  <c r="P59027" i="11" s="1"/>
  <c r="P59028" i="11" a="1"/>
  <c r="P59028" i="11" s="1"/>
  <c r="P59029" i="11" a="1"/>
  <c r="P59029" i="11" s="1"/>
  <c r="P59030" i="11" a="1"/>
  <c r="P59030" i="11" s="1"/>
  <c r="P59031" i="11" a="1"/>
  <c r="P59031" i="11" s="1"/>
  <c r="P59032" i="11" a="1"/>
  <c r="P59032" i="11" s="1"/>
  <c r="P59033" i="11" a="1"/>
  <c r="P59033" i="11" s="1"/>
  <c r="P59034" i="11" a="1"/>
  <c r="P59034" i="11" s="1"/>
  <c r="P59035" i="11" a="1"/>
  <c r="P59035" i="11" s="1"/>
  <c r="P59036" i="11" a="1"/>
  <c r="P59036" i="11" s="1"/>
  <c r="P59037" i="11" a="1"/>
  <c r="P59037" i="11" s="1"/>
  <c r="P59038" i="11" a="1"/>
  <c r="P59038" i="11" s="1"/>
  <c r="P59039" i="11" a="1"/>
  <c r="P59039" i="11" s="1"/>
  <c r="P59040" i="11" a="1"/>
  <c r="P59040" i="11" s="1"/>
  <c r="P59041" i="11" a="1"/>
  <c r="P59041" i="11" s="1"/>
  <c r="P59042" i="11" a="1"/>
  <c r="P59042" i="11" s="1"/>
  <c r="P59043" i="11" a="1"/>
  <c r="P59043" i="11"/>
  <c r="P59044" i="11" a="1"/>
  <c r="P59044" i="11" s="1"/>
  <c r="P59045" i="11" a="1"/>
  <c r="P59045" i="11" s="1"/>
  <c r="P59046" i="11" a="1"/>
  <c r="P59046" i="11" s="1"/>
  <c r="P59047" i="11" a="1"/>
  <c r="P59047" i="11" s="1"/>
  <c r="P59048" i="11" a="1"/>
  <c r="P59048" i="11" s="1"/>
  <c r="P59049" i="11" a="1"/>
  <c r="P59049" i="11" s="1"/>
  <c r="P59050" i="11" a="1"/>
  <c r="P59050" i="11" s="1"/>
  <c r="P59051" i="11" a="1"/>
  <c r="P59051" i="11" s="1"/>
  <c r="P59052" i="11" a="1"/>
  <c r="P59052" i="11" s="1"/>
  <c r="P59053" i="11" a="1"/>
  <c r="P59053" i="11" s="1"/>
  <c r="P59054" i="11" a="1"/>
  <c r="P59054" i="11" s="1"/>
  <c r="P59055" i="11" a="1"/>
  <c r="P59055" i="11" s="1"/>
  <c r="P59056" i="11" a="1"/>
  <c r="P59056" i="11" s="1"/>
  <c r="P59057" i="11" a="1"/>
  <c r="P59057" i="11" s="1"/>
  <c r="P59058" i="11" a="1"/>
  <c r="P59058" i="11" s="1"/>
  <c r="P59059" i="11" a="1"/>
  <c r="P59059" i="11" s="1"/>
  <c r="P59060" i="11" a="1"/>
  <c r="P59060" i="11" s="1"/>
  <c r="P59061" i="11" a="1"/>
  <c r="P59061" i="11" s="1"/>
  <c r="P59062" i="11" a="1"/>
  <c r="P59062" i="11" s="1"/>
  <c r="P59063" i="11" a="1"/>
  <c r="P59063" i="11" s="1"/>
  <c r="P59064" i="11" a="1"/>
  <c r="P59064" i="11" s="1"/>
  <c r="P59065" i="11" a="1"/>
  <c r="P59065" i="11" s="1"/>
  <c r="P59066" i="11" a="1"/>
  <c r="P59066" i="11" s="1"/>
  <c r="P59067" i="11" a="1"/>
  <c r="P59067" i="11" s="1"/>
  <c r="P59068" i="11" a="1"/>
  <c r="P59068" i="11" s="1"/>
  <c r="P59069" i="11" a="1"/>
  <c r="P59069" i="11" s="1"/>
  <c r="P59070" i="11" a="1"/>
  <c r="P59070" i="11" s="1"/>
  <c r="P59071" i="11" a="1"/>
  <c r="P59071" i="11" s="1"/>
  <c r="P59072" i="11" a="1"/>
  <c r="P59072" i="11" s="1"/>
  <c r="P59073" i="11" a="1"/>
  <c r="P59073" i="11" s="1"/>
  <c r="P59074" i="11" a="1"/>
  <c r="P59074" i="11" s="1"/>
  <c r="P59075" i="11" a="1"/>
  <c r="P59075" i="11" s="1"/>
  <c r="P59076" i="11" a="1"/>
  <c r="P59076" i="11" s="1"/>
  <c r="P59077" i="11" a="1"/>
  <c r="P59077" i="11" s="1"/>
  <c r="P59078" i="11" a="1"/>
  <c r="P59078" i="11" s="1"/>
  <c r="P59079" i="11" a="1"/>
  <c r="P59079" i="11" s="1"/>
  <c r="P59080" i="11" a="1"/>
  <c r="P59080" i="11" s="1"/>
  <c r="P59081" i="11" a="1"/>
  <c r="P59081" i="11" s="1"/>
  <c r="P59082" i="11" a="1"/>
  <c r="P59082" i="11" s="1"/>
  <c r="P59083" i="11" a="1"/>
  <c r="P59083" i="11" s="1"/>
  <c r="P59084" i="11" a="1"/>
  <c r="P59084" i="11" s="1"/>
  <c r="P59085" i="11" a="1"/>
  <c r="P59085" i="11" s="1"/>
  <c r="P59086" i="11" a="1"/>
  <c r="P59086" i="11" s="1"/>
  <c r="P59087" i="11" a="1"/>
  <c r="P59087" i="11" s="1"/>
  <c r="P59088" i="11" a="1"/>
  <c r="P59088" i="11" s="1"/>
  <c r="P59089" i="11" a="1"/>
  <c r="P59089" i="11" s="1"/>
  <c r="P59090" i="11" a="1"/>
  <c r="P59090" i="11" s="1"/>
  <c r="P59091" i="11" a="1"/>
  <c r="P59091" i="11" s="1"/>
  <c r="P59092" i="11" a="1"/>
  <c r="P59092" i="11" s="1"/>
  <c r="P59093" i="11" a="1"/>
  <c r="P59093" i="11" s="1"/>
  <c r="P59094" i="11" a="1"/>
  <c r="P59094" i="11" s="1"/>
  <c r="P59095" i="11" a="1"/>
  <c r="P59095" i="11" s="1"/>
  <c r="P59096" i="11" a="1"/>
  <c r="P59096" i="11" s="1"/>
  <c r="P59097" i="11" a="1"/>
  <c r="P59097" i="11" s="1"/>
  <c r="P59098" i="11" a="1"/>
  <c r="P59098" i="11" s="1"/>
  <c r="P59099" i="11" a="1"/>
  <c r="P59099" i="11" s="1"/>
  <c r="P59100" i="11" a="1"/>
  <c r="P59100" i="11" s="1"/>
  <c r="P59101" i="11" a="1"/>
  <c r="P59101" i="11" s="1"/>
  <c r="P59102" i="11" a="1"/>
  <c r="P59102" i="11" s="1"/>
  <c r="P59103" i="11" a="1"/>
  <c r="P59103" i="11" s="1"/>
  <c r="P59104" i="11" a="1"/>
  <c r="P59104" i="11" s="1"/>
  <c r="P59105" i="11" a="1"/>
  <c r="P59105" i="11" s="1"/>
  <c r="P59106" i="11" a="1"/>
  <c r="P59106" i="11" s="1"/>
  <c r="P59107" i="11" a="1"/>
  <c r="P59107" i="11" s="1"/>
  <c r="P59108" i="11" a="1"/>
  <c r="P59108" i="11" s="1"/>
  <c r="P59109" i="11" a="1"/>
  <c r="P59109" i="11" s="1"/>
  <c r="P59110" i="11" a="1"/>
  <c r="P59110" i="11" s="1"/>
  <c r="P59111" i="11" a="1"/>
  <c r="P59111" i="11" s="1"/>
  <c r="P59112" i="11" a="1"/>
  <c r="P59112" i="11" s="1"/>
  <c r="P59113" i="11" a="1"/>
  <c r="P59113" i="11" s="1"/>
  <c r="P59114" i="11" a="1"/>
  <c r="P59114" i="11" s="1"/>
  <c r="P59115" i="11" a="1"/>
  <c r="P59115" i="11" s="1"/>
  <c r="P59116" i="11" a="1"/>
  <c r="P59116" i="11" s="1"/>
  <c r="P59117" i="11" a="1"/>
  <c r="P59117" i="11" s="1"/>
  <c r="P59118" i="11" a="1"/>
  <c r="P59118" i="11" s="1"/>
  <c r="P59119" i="11" a="1"/>
  <c r="P59119" i="11" s="1"/>
  <c r="P59120" i="11" a="1"/>
  <c r="P59120" i="11" s="1"/>
  <c r="P59121" i="11" a="1"/>
  <c r="P59121" i="11" s="1"/>
  <c r="P59122" i="11" a="1"/>
  <c r="P59122" i="11" s="1"/>
  <c r="P59123" i="11" a="1"/>
  <c r="P59123" i="11" s="1"/>
  <c r="P59124" i="11" a="1"/>
  <c r="P59124" i="11" s="1"/>
  <c r="P59125" i="11" a="1"/>
  <c r="P59125" i="11" s="1"/>
  <c r="P59126" i="11" a="1"/>
  <c r="P59126" i="11" s="1"/>
  <c r="P59127" i="11" a="1"/>
  <c r="P59127" i="11" s="1"/>
  <c r="P59128" i="11" a="1"/>
  <c r="P59128" i="11" s="1"/>
  <c r="P59129" i="11" a="1"/>
  <c r="P59129" i="11" s="1"/>
  <c r="P59130" i="11" a="1"/>
  <c r="P59130" i="11" s="1"/>
  <c r="P59131" i="11" a="1"/>
  <c r="P59131" i="11" s="1"/>
  <c r="P59132" i="11" a="1"/>
  <c r="P59132" i="11" s="1"/>
  <c r="P59133" i="11" a="1"/>
  <c r="P59133" i="11" s="1"/>
  <c r="P59134" i="11" a="1"/>
  <c r="P59134" i="11" s="1"/>
  <c r="P59135" i="11" a="1"/>
  <c r="P59135" i="11" s="1"/>
  <c r="P59136" i="11" a="1"/>
  <c r="P59136" i="11" s="1"/>
  <c r="P59137" i="11" a="1"/>
  <c r="P59137" i="11" s="1"/>
  <c r="P59138" i="11" a="1"/>
  <c r="P59138" i="11" s="1"/>
  <c r="P59139" i="11" a="1"/>
  <c r="P59139" i="11" s="1"/>
  <c r="P59140" i="11" a="1"/>
  <c r="P59140" i="11" s="1"/>
  <c r="P59141" i="11" a="1"/>
  <c r="P59141" i="11" s="1"/>
  <c r="P59142" i="11" a="1"/>
  <c r="P59142" i="11" s="1"/>
  <c r="P59143" i="11" a="1"/>
  <c r="P59143" i="11" s="1"/>
  <c r="P59144" i="11" a="1"/>
  <c r="P59144" i="11" s="1"/>
  <c r="P59145" i="11" a="1"/>
  <c r="P59145" i="11" s="1"/>
  <c r="P59146" i="11" a="1"/>
  <c r="P59146" i="11" s="1"/>
  <c r="P59147" i="11" a="1"/>
  <c r="P59147" i="11" s="1"/>
  <c r="P59148" i="11" a="1"/>
  <c r="P59148" i="11" s="1"/>
  <c r="P59149" i="11" a="1"/>
  <c r="P59149" i="11" s="1"/>
  <c r="P59150" i="11" a="1"/>
  <c r="P59150" i="11" s="1"/>
  <c r="P59151" i="11" a="1"/>
  <c r="P59151" i="11" s="1"/>
  <c r="P59152" i="11" a="1"/>
  <c r="P59152" i="11" s="1"/>
  <c r="P59153" i="11" a="1"/>
  <c r="P59153" i="11" s="1"/>
  <c r="P59154" i="11" a="1"/>
  <c r="P59154" i="11" s="1"/>
  <c r="P59155" i="11" a="1"/>
  <c r="P59155" i="11" s="1"/>
  <c r="P59156" i="11" a="1"/>
  <c r="P59156" i="11" s="1"/>
  <c r="P59157" i="11" a="1"/>
  <c r="P59157" i="11" s="1"/>
  <c r="P59158" i="11" a="1"/>
  <c r="P59158" i="11" s="1"/>
  <c r="P59159" i="11" a="1"/>
  <c r="P59159" i="11" s="1"/>
  <c r="P59160" i="11" a="1"/>
  <c r="P59160" i="11" s="1"/>
  <c r="P59161" i="11" a="1"/>
  <c r="P59161" i="11" s="1"/>
  <c r="P59162" i="11" a="1"/>
  <c r="P59162" i="11" s="1"/>
  <c r="P59163" i="11" a="1"/>
  <c r="P59163" i="11" s="1"/>
  <c r="P59164" i="11" a="1"/>
  <c r="P59164" i="11" s="1"/>
  <c r="P59165" i="11" a="1"/>
  <c r="P59165" i="11" s="1"/>
  <c r="P59166" i="11" a="1"/>
  <c r="P59166" i="11" s="1"/>
  <c r="P59167" i="11" a="1"/>
  <c r="P59167" i="11" s="1"/>
  <c r="P59168" i="11" a="1"/>
  <c r="P59168" i="11" s="1"/>
  <c r="P59169" i="11" a="1"/>
  <c r="P59169" i="11" s="1"/>
  <c r="P59170" i="11" a="1"/>
  <c r="P59170" i="11" s="1"/>
  <c r="P59171" i="11" a="1"/>
  <c r="P59171" i="11" s="1"/>
  <c r="P59172" i="11" a="1"/>
  <c r="P59172" i="11" s="1"/>
  <c r="P59173" i="11" a="1"/>
  <c r="P59173" i="11" s="1"/>
  <c r="P59174" i="11" a="1"/>
  <c r="P59174" i="11" s="1"/>
  <c r="P59175" i="11" a="1"/>
  <c r="P59175" i="11" s="1"/>
  <c r="P59176" i="11" a="1"/>
  <c r="P59176" i="11" s="1"/>
  <c r="P59177" i="11" a="1"/>
  <c r="P59177" i="11" s="1"/>
  <c r="P59178" i="11" a="1"/>
  <c r="P59178" i="11" s="1"/>
  <c r="P59179" i="11" a="1"/>
  <c r="P59179" i="11" s="1"/>
  <c r="P59180" i="11" a="1"/>
  <c r="P59180" i="11" s="1"/>
  <c r="P59181" i="11" a="1"/>
  <c r="P59181" i="11" s="1"/>
  <c r="P59182" i="11" a="1"/>
  <c r="P59182" i="11" s="1"/>
  <c r="P59183" i="11" a="1"/>
  <c r="P59183" i="11" s="1"/>
  <c r="P59184" i="11" a="1"/>
  <c r="P59184" i="11" s="1"/>
  <c r="P59185" i="11" a="1"/>
  <c r="P59185" i="11" s="1"/>
  <c r="P59186" i="11" a="1"/>
  <c r="P59186" i="11" s="1"/>
  <c r="P59187" i="11" a="1"/>
  <c r="P59187" i="11" s="1"/>
  <c r="P59188" i="11" a="1"/>
  <c r="P59188" i="11" s="1"/>
  <c r="P59189" i="11" a="1"/>
  <c r="P59189" i="11" s="1"/>
  <c r="P59190" i="11" a="1"/>
  <c r="P59190" i="11" s="1"/>
  <c r="P59191" i="11" a="1"/>
  <c r="P59191" i="11" s="1"/>
  <c r="P59192" i="11" a="1"/>
  <c r="P59192" i="11" s="1"/>
  <c r="P59193" i="11" a="1"/>
  <c r="P59193" i="11" s="1"/>
  <c r="P59194" i="11" a="1"/>
  <c r="P59194" i="11" s="1"/>
  <c r="P59195" i="11" a="1"/>
  <c r="P59195" i="11" s="1"/>
  <c r="P59196" i="11" a="1"/>
  <c r="P59196" i="11" s="1"/>
  <c r="P59197" i="11" a="1"/>
  <c r="P59197" i="11" s="1"/>
  <c r="P59198" i="11" a="1"/>
  <c r="P59198" i="11" s="1"/>
  <c r="P59199" i="11" a="1"/>
  <c r="P59199" i="11" s="1"/>
  <c r="P59200" i="11" a="1"/>
  <c r="P59200" i="11" s="1"/>
  <c r="P59201" i="11" a="1"/>
  <c r="P59201" i="11" s="1"/>
  <c r="P59202" i="11" a="1"/>
  <c r="P59202" i="11" s="1"/>
  <c r="P59203" i="11" a="1"/>
  <c r="P59203" i="11" s="1"/>
  <c r="P59204" i="11" a="1"/>
  <c r="P59204" i="11" s="1"/>
  <c r="P59205" i="11" a="1"/>
  <c r="P59205" i="11" s="1"/>
  <c r="P59206" i="11" a="1"/>
  <c r="P59206" i="11" s="1"/>
  <c r="P59207" i="11" a="1"/>
  <c r="P59207" i="11" s="1"/>
  <c r="P59208" i="11" a="1"/>
  <c r="P59208" i="11" s="1"/>
  <c r="P59209" i="11" a="1"/>
  <c r="P59209" i="11" s="1"/>
  <c r="P59210" i="11" a="1"/>
  <c r="P59210" i="11" s="1"/>
  <c r="P59211" i="11" a="1"/>
  <c r="P59211" i="11" s="1"/>
  <c r="P59212" i="11" a="1"/>
  <c r="P59212" i="11" s="1"/>
  <c r="P59213" i="11" a="1"/>
  <c r="P59213" i="11" s="1"/>
  <c r="P59214" i="11" a="1"/>
  <c r="P59214" i="11" s="1"/>
  <c r="P59215" i="11" a="1"/>
  <c r="P59215" i="11" s="1"/>
  <c r="P59216" i="11" a="1"/>
  <c r="P59216" i="11" s="1"/>
  <c r="P59217" i="11" a="1"/>
  <c r="P59217" i="11" s="1"/>
  <c r="P59218" i="11" a="1"/>
  <c r="P59218" i="11" s="1"/>
  <c r="P59219" i="11" a="1"/>
  <c r="P59219" i="11" s="1"/>
  <c r="P59220" i="11" a="1"/>
  <c r="P59220" i="11" s="1"/>
  <c r="P59221" i="11" a="1"/>
  <c r="P59221" i="11" s="1"/>
  <c r="P59222" i="11" a="1"/>
  <c r="P59222" i="11" s="1"/>
  <c r="P59223" i="11" a="1"/>
  <c r="P59223" i="11" s="1"/>
  <c r="P59224" i="11" a="1"/>
  <c r="P59224" i="11" s="1"/>
  <c r="P59225" i="11" a="1"/>
  <c r="P59225" i="11" s="1"/>
  <c r="P59226" i="11" a="1"/>
  <c r="P59226" i="11" s="1"/>
  <c r="P59227" i="11" a="1"/>
  <c r="P59227" i="11" s="1"/>
  <c r="P59228" i="11" a="1"/>
  <c r="P59228" i="11" s="1"/>
  <c r="P59229" i="11" a="1"/>
  <c r="P59229" i="11" s="1"/>
  <c r="P59230" i="11" a="1"/>
  <c r="P59230" i="11" s="1"/>
  <c r="P59231" i="11" a="1"/>
  <c r="P59231" i="11" s="1"/>
  <c r="P59232" i="11" a="1"/>
  <c r="P59232" i="11" s="1"/>
  <c r="P59233" i="11" a="1"/>
  <c r="P59233" i="11" s="1"/>
  <c r="P59234" i="11" a="1"/>
  <c r="P59234" i="11" s="1"/>
  <c r="P59235" i="11" a="1"/>
  <c r="P59235" i="11" s="1"/>
  <c r="P59236" i="11" a="1"/>
  <c r="P59236" i="11" s="1"/>
  <c r="P59237" i="11" a="1"/>
  <c r="P59237" i="11" s="1"/>
  <c r="P59238" i="11" a="1"/>
  <c r="P59238" i="11" s="1"/>
  <c r="P59239" i="11" a="1"/>
  <c r="P59239" i="11" s="1"/>
  <c r="P59240" i="11" a="1"/>
  <c r="P59240" i="11" s="1"/>
  <c r="P59241" i="11" a="1"/>
  <c r="P59241" i="11" s="1"/>
  <c r="P59242" i="11" a="1"/>
  <c r="P59242" i="11" s="1"/>
  <c r="P59243" i="11" a="1"/>
  <c r="P59243" i="11" s="1"/>
  <c r="P59244" i="11" a="1"/>
  <c r="P59244" i="11" s="1"/>
  <c r="P59245" i="11" a="1"/>
  <c r="P59245" i="11" s="1"/>
  <c r="P59246" i="11" a="1"/>
  <c r="P59246" i="11" s="1"/>
  <c r="P59247" i="11" a="1"/>
  <c r="P59247" i="11" s="1"/>
  <c r="P59248" i="11" a="1"/>
  <c r="P59248" i="11" s="1"/>
  <c r="P59249" i="11" a="1"/>
  <c r="P59249" i="11" s="1"/>
  <c r="P59250" i="11" a="1"/>
  <c r="P59250" i="11" s="1"/>
  <c r="P59251" i="11" a="1"/>
  <c r="P59251" i="11" s="1"/>
  <c r="P59252" i="11" a="1"/>
  <c r="P59252" i="11" s="1"/>
  <c r="P59253" i="11" a="1"/>
  <c r="P59253" i="11" s="1"/>
  <c r="P59254" i="11" a="1"/>
  <c r="P59254" i="11" s="1"/>
  <c r="P59255" i="11" a="1"/>
  <c r="P59255" i="11" s="1"/>
  <c r="P59256" i="11" a="1"/>
  <c r="P59256" i="11" s="1"/>
  <c r="P59257" i="11" a="1"/>
  <c r="P59257" i="11" s="1"/>
  <c r="P59258" i="11" a="1"/>
  <c r="P59258" i="11" s="1"/>
  <c r="P59259" i="11" a="1"/>
  <c r="P59259" i="11" s="1"/>
  <c r="P59260" i="11" a="1"/>
  <c r="P59260" i="11" s="1"/>
  <c r="P59261" i="11" a="1"/>
  <c r="P59261" i="11" s="1"/>
  <c r="P59262" i="11" a="1"/>
  <c r="P59262" i="11" s="1"/>
  <c r="P59263" i="11" a="1"/>
  <c r="P59263" i="11" s="1"/>
  <c r="P59264" i="11" a="1"/>
  <c r="P59264" i="11" s="1"/>
  <c r="P59265" i="11" a="1"/>
  <c r="P59265" i="11" s="1"/>
  <c r="P59266" i="11" a="1"/>
  <c r="P59266" i="11" s="1"/>
  <c r="P59267" i="11" a="1"/>
  <c r="P59267" i="11" s="1"/>
  <c r="P59268" i="11" a="1"/>
  <c r="P59268" i="11" s="1"/>
  <c r="P59269" i="11" a="1"/>
  <c r="P59269" i="11" s="1"/>
  <c r="P59270" i="11" a="1"/>
  <c r="P59270" i="11" s="1"/>
  <c r="P59271" i="11" a="1"/>
  <c r="P59271" i="11" s="1"/>
  <c r="P59272" i="11" a="1"/>
  <c r="P59272" i="11" s="1"/>
  <c r="P59273" i="11" a="1"/>
  <c r="P59273" i="11" s="1"/>
  <c r="P59274" i="11" a="1"/>
  <c r="P59274" i="11" s="1"/>
  <c r="P59275" i="11" a="1"/>
  <c r="P59275" i="11" s="1"/>
  <c r="P59276" i="11" a="1"/>
  <c r="P59276" i="11" s="1"/>
  <c r="P59277" i="11" a="1"/>
  <c r="P59277" i="11" s="1"/>
  <c r="P59278" i="11" a="1"/>
  <c r="P59278" i="11" s="1"/>
  <c r="P59279" i="11" a="1"/>
  <c r="P59279" i="11" s="1"/>
  <c r="P59280" i="11" a="1"/>
  <c r="P59280" i="11" s="1"/>
  <c r="P59281" i="11" a="1"/>
  <c r="P59281" i="11" s="1"/>
  <c r="P59282" i="11" a="1"/>
  <c r="P59282" i="11" s="1"/>
  <c r="P59283" i="11" a="1"/>
  <c r="P59283" i="11" s="1"/>
  <c r="P59284" i="11" a="1"/>
  <c r="P59284" i="11" s="1"/>
  <c r="P59285" i="11" a="1"/>
  <c r="P59285" i="11" s="1"/>
  <c r="P59286" i="11" a="1"/>
  <c r="P59286" i="11" s="1"/>
  <c r="P59287" i="11" a="1"/>
  <c r="P59287" i="11" s="1"/>
  <c r="P59288" i="11" a="1"/>
  <c r="P59288" i="11" s="1"/>
  <c r="P59289" i="11" a="1"/>
  <c r="P59289" i="11" s="1"/>
  <c r="P59290" i="11" a="1"/>
  <c r="P59290" i="11" s="1"/>
  <c r="P59291" i="11" a="1"/>
  <c r="P59291" i="11" s="1"/>
  <c r="P59292" i="11" a="1"/>
  <c r="P59292" i="11" s="1"/>
  <c r="P59293" i="11" a="1"/>
  <c r="P59293" i="11" s="1"/>
  <c r="P59294" i="11" a="1"/>
  <c r="P59294" i="11" s="1"/>
  <c r="P59295" i="11" a="1"/>
  <c r="P59295" i="11" s="1"/>
  <c r="P59296" i="11" a="1"/>
  <c r="P59296" i="11" s="1"/>
  <c r="P59297" i="11" a="1"/>
  <c r="P59297" i="11" s="1"/>
  <c r="P59298" i="11" a="1"/>
  <c r="P59298" i="11" s="1"/>
  <c r="P59299" i="11" a="1"/>
  <c r="P59299" i="11" s="1"/>
  <c r="P59300" i="11" a="1"/>
  <c r="P59300" i="11" s="1"/>
  <c r="P59301" i="11" a="1"/>
  <c r="P59301" i="11" s="1"/>
  <c r="P59302" i="11" a="1"/>
  <c r="P59302" i="11" s="1"/>
  <c r="P59303" i="11" a="1"/>
  <c r="P59303" i="11" s="1"/>
  <c r="P59304" i="11" a="1"/>
  <c r="P59304" i="11" s="1"/>
  <c r="P59305" i="11" a="1"/>
  <c r="P59305" i="11" s="1"/>
  <c r="P59306" i="11" a="1"/>
  <c r="P59306" i="11" s="1"/>
  <c r="P59307" i="11" a="1"/>
  <c r="P59307" i="11" s="1"/>
  <c r="P59308" i="11" a="1"/>
  <c r="P59308" i="11" s="1"/>
  <c r="P59309" i="11" a="1"/>
  <c r="P59309" i="11" s="1"/>
  <c r="P59310" i="11" a="1"/>
  <c r="P59310" i="11" s="1"/>
  <c r="P59311" i="11" a="1"/>
  <c r="P59311" i="11" s="1"/>
  <c r="P59312" i="11" a="1"/>
  <c r="P59312" i="11" s="1"/>
  <c r="P59313" i="11" a="1"/>
  <c r="P59313" i="11" s="1"/>
  <c r="P59314" i="11" a="1"/>
  <c r="P59314" i="11" s="1"/>
  <c r="P59315" i="11" a="1"/>
  <c r="P59315" i="11" s="1"/>
  <c r="P59316" i="11" a="1"/>
  <c r="P59316" i="11" s="1"/>
  <c r="P59317" i="11" a="1"/>
  <c r="P59317" i="11" s="1"/>
  <c r="P59318" i="11" a="1"/>
  <c r="P59318" i="11" s="1"/>
  <c r="P59319" i="11" a="1"/>
  <c r="P59319" i="11" s="1"/>
  <c r="P59320" i="11" a="1"/>
  <c r="P59320" i="11" s="1"/>
  <c r="P59321" i="11" a="1"/>
  <c r="P59321" i="11" s="1"/>
  <c r="P59322" i="11" a="1"/>
  <c r="P59322" i="11" s="1"/>
  <c r="P59323" i="11" a="1"/>
  <c r="P59323" i="11" s="1"/>
  <c r="P59324" i="11" a="1"/>
  <c r="P59324" i="11" s="1"/>
  <c r="P59325" i="11" a="1"/>
  <c r="P59325" i="11" s="1"/>
  <c r="P59326" i="11" a="1"/>
  <c r="P59326" i="11" s="1"/>
  <c r="P59327" i="11" a="1"/>
  <c r="P59327" i="11" s="1"/>
  <c r="P59328" i="11" a="1"/>
  <c r="P59328" i="11" s="1"/>
  <c r="P59329" i="11" a="1"/>
  <c r="P59329" i="11" s="1"/>
  <c r="P59330" i="11" a="1"/>
  <c r="P59330" i="11" s="1"/>
  <c r="P59331" i="11" a="1"/>
  <c r="P59331" i="11" s="1"/>
  <c r="P59332" i="11" a="1"/>
  <c r="P59332" i="11" s="1"/>
  <c r="P59333" i="11" a="1"/>
  <c r="P59333" i="11" s="1"/>
  <c r="P59334" i="11" a="1"/>
  <c r="P59334" i="11" s="1"/>
  <c r="P59335" i="11" a="1"/>
  <c r="P59335" i="11" s="1"/>
  <c r="P59336" i="11" a="1"/>
  <c r="P59336" i="11" s="1"/>
  <c r="P59337" i="11" a="1"/>
  <c r="P59337" i="11" s="1"/>
  <c r="P59338" i="11" a="1"/>
  <c r="P59338" i="11" s="1"/>
  <c r="P59339" i="11" a="1"/>
  <c r="P59339" i="11" s="1"/>
  <c r="P59340" i="11" a="1"/>
  <c r="P59340" i="11" s="1"/>
  <c r="P59341" i="11" a="1"/>
  <c r="P59341" i="11" s="1"/>
  <c r="P59342" i="11" a="1"/>
  <c r="P59342" i="11" s="1"/>
  <c r="P59343" i="11" a="1"/>
  <c r="P59343" i="11" s="1"/>
  <c r="P59344" i="11" a="1"/>
  <c r="P59344" i="11" s="1"/>
  <c r="P59345" i="11" a="1"/>
  <c r="P59345" i="11" s="1"/>
  <c r="P59346" i="11" a="1"/>
  <c r="P59346" i="11" s="1"/>
  <c r="P59347" i="11" a="1"/>
  <c r="P59347" i="11" s="1"/>
  <c r="P59348" i="11" a="1"/>
  <c r="P59348" i="11" s="1"/>
  <c r="P59349" i="11" a="1"/>
  <c r="P59349" i="11" s="1"/>
  <c r="P59350" i="11" a="1"/>
  <c r="P59350" i="11" s="1"/>
  <c r="P59351" i="11" a="1"/>
  <c r="P59351" i="11" s="1"/>
  <c r="P59352" i="11" a="1"/>
  <c r="P59352" i="11" s="1"/>
  <c r="P59353" i="11" a="1"/>
  <c r="P59353" i="11" s="1"/>
  <c r="P59354" i="11" a="1"/>
  <c r="P59354" i="11" s="1"/>
  <c r="P59355" i="11" a="1"/>
  <c r="P59355" i="11" s="1"/>
  <c r="P59356" i="11" a="1"/>
  <c r="P59356" i="11" s="1"/>
  <c r="P59357" i="11" a="1"/>
  <c r="P59357" i="11" s="1"/>
  <c r="P59358" i="11" a="1"/>
  <c r="P59358" i="11" s="1"/>
  <c r="P59359" i="11" a="1"/>
  <c r="P59359" i="11" s="1"/>
  <c r="P59360" i="11" a="1"/>
  <c r="P59360" i="11" s="1"/>
  <c r="P59361" i="11" a="1"/>
  <c r="P59361" i="11" s="1"/>
  <c r="P59362" i="11" a="1"/>
  <c r="P59362" i="11" s="1"/>
  <c r="P59363" i="11" a="1"/>
  <c r="P59363" i="11" s="1"/>
  <c r="P59364" i="11" a="1"/>
  <c r="P59364" i="11" s="1"/>
  <c r="P59365" i="11" a="1"/>
  <c r="P59365" i="11" s="1"/>
  <c r="P59366" i="11" a="1"/>
  <c r="P59366" i="11" s="1"/>
  <c r="P59367" i="11" a="1"/>
  <c r="P59367" i="11" s="1"/>
  <c r="P59368" i="11" a="1"/>
  <c r="P59368" i="11" s="1"/>
  <c r="P59369" i="11" a="1"/>
  <c r="P59369" i="11" s="1"/>
  <c r="P59370" i="11" a="1"/>
  <c r="P59370" i="11" s="1"/>
  <c r="P59371" i="11" a="1"/>
  <c r="P59371" i="11" s="1"/>
  <c r="P59372" i="11" a="1"/>
  <c r="P59372" i="11" s="1"/>
  <c r="P59373" i="11" a="1"/>
  <c r="P59373" i="11" s="1"/>
  <c r="P59374" i="11" a="1"/>
  <c r="P59374" i="11" s="1"/>
  <c r="P59375" i="11" a="1"/>
  <c r="P59375" i="11" s="1"/>
  <c r="P59376" i="11" a="1"/>
  <c r="P59376" i="11" s="1"/>
  <c r="P59377" i="11" a="1"/>
  <c r="P59377" i="11" s="1"/>
  <c r="P59378" i="11" a="1"/>
  <c r="P59378" i="11" s="1"/>
  <c r="P59379" i="11" a="1"/>
  <c r="P59379" i="11" s="1"/>
  <c r="P59380" i="11" a="1"/>
  <c r="P59380" i="11" s="1"/>
  <c r="P59381" i="11" a="1"/>
  <c r="P59381" i="11" s="1"/>
  <c r="P59382" i="11" a="1"/>
  <c r="P59382" i="11" s="1"/>
  <c r="P59383" i="11" a="1"/>
  <c r="P59383" i="11" s="1"/>
  <c r="P59384" i="11" a="1"/>
  <c r="P59384" i="11" s="1"/>
  <c r="P59385" i="11" a="1"/>
  <c r="P59385" i="11" s="1"/>
  <c r="P59386" i="11" a="1"/>
  <c r="P59386" i="11" s="1"/>
  <c r="P59387" i="11" a="1"/>
  <c r="P59387" i="11" s="1"/>
  <c r="P59388" i="11" a="1"/>
  <c r="P59388" i="11" s="1"/>
  <c r="P59389" i="11" a="1"/>
  <c r="P59389" i="11" s="1"/>
  <c r="P59390" i="11" a="1"/>
  <c r="P59390" i="11" s="1"/>
  <c r="P59391" i="11" a="1"/>
  <c r="P59391" i="11" s="1"/>
  <c r="P59392" i="11" a="1"/>
  <c r="P59392" i="11" s="1"/>
  <c r="P59393" i="11" a="1"/>
  <c r="P59393" i="11" s="1"/>
  <c r="P59394" i="11" a="1"/>
  <c r="P59394" i="11" s="1"/>
  <c r="P59395" i="11" a="1"/>
  <c r="P59395" i="11" s="1"/>
  <c r="P59396" i="11" a="1"/>
  <c r="P59396" i="11" s="1"/>
  <c r="P59397" i="11" a="1"/>
  <c r="P59397" i="11" s="1"/>
  <c r="P59398" i="11" a="1"/>
  <c r="P59398" i="11" s="1"/>
  <c r="P59399" i="11" a="1"/>
  <c r="P59399" i="11" s="1"/>
  <c r="P59400" i="11" a="1"/>
  <c r="P59400" i="11" s="1"/>
  <c r="P59401" i="11" a="1"/>
  <c r="P59401" i="11" s="1"/>
  <c r="P59402" i="11" a="1"/>
  <c r="P59402" i="11" s="1"/>
  <c r="P59403" i="11" a="1"/>
  <c r="P59403" i="11" s="1"/>
  <c r="P59404" i="11" a="1"/>
  <c r="P59404" i="11" s="1"/>
  <c r="P59405" i="11" a="1"/>
  <c r="P59405" i="11" s="1"/>
  <c r="P59406" i="11" a="1"/>
  <c r="P59406" i="11" s="1"/>
  <c r="P59407" i="11" a="1"/>
  <c r="P59407" i="11" s="1"/>
  <c r="P59408" i="11" a="1"/>
  <c r="P59408" i="11" s="1"/>
  <c r="P59409" i="11" a="1"/>
  <c r="P59409" i="11" s="1"/>
  <c r="P59410" i="11" a="1"/>
  <c r="P59410" i="11" s="1"/>
  <c r="P59411" i="11" a="1"/>
  <c r="P59411" i="11" s="1"/>
  <c r="P59412" i="11" a="1"/>
  <c r="P59412" i="11" s="1"/>
  <c r="P59413" i="11" a="1"/>
  <c r="P59413" i="11" s="1"/>
  <c r="P59414" i="11" a="1"/>
  <c r="P59414" i="11" s="1"/>
  <c r="P59415" i="11" a="1"/>
  <c r="P59415" i="11" s="1"/>
  <c r="P59416" i="11" a="1"/>
  <c r="P59416" i="11" s="1"/>
  <c r="P59417" i="11" a="1"/>
  <c r="P59417" i="11" s="1"/>
  <c r="P59418" i="11" a="1"/>
  <c r="P59418" i="11" s="1"/>
  <c r="P59419" i="11" a="1"/>
  <c r="P59419" i="11" s="1"/>
  <c r="P59420" i="11" a="1"/>
  <c r="P59420" i="11" s="1"/>
  <c r="P59421" i="11" a="1"/>
  <c r="P59421" i="11" s="1"/>
  <c r="P59422" i="11" a="1"/>
  <c r="P59422" i="11" s="1"/>
  <c r="P59423" i="11" a="1"/>
  <c r="P59423" i="11" s="1"/>
  <c r="P59424" i="11" a="1"/>
  <c r="P59424" i="11" s="1"/>
  <c r="P59425" i="11" a="1"/>
  <c r="P59425" i="11" s="1"/>
  <c r="P59426" i="11" a="1"/>
  <c r="P59426" i="11" s="1"/>
  <c r="P59427" i="11" a="1"/>
  <c r="P59427" i="11" s="1"/>
  <c r="P59428" i="11" a="1"/>
  <c r="P59428" i="11" s="1"/>
  <c r="P59429" i="11" a="1"/>
  <c r="P59429" i="11" s="1"/>
  <c r="P59430" i="11" a="1"/>
  <c r="P59430" i="11" s="1"/>
  <c r="P59431" i="11" a="1"/>
  <c r="P59431" i="11" s="1"/>
  <c r="P59432" i="11" a="1"/>
  <c r="P59432" i="11" s="1"/>
  <c r="P59433" i="11" a="1"/>
  <c r="P59433" i="11" s="1"/>
  <c r="P59434" i="11" a="1"/>
  <c r="P59434" i="11" s="1"/>
  <c r="P59435" i="11" a="1"/>
  <c r="P59435" i="11" s="1"/>
  <c r="P59436" i="11" a="1"/>
  <c r="P59436" i="11" s="1"/>
  <c r="P59437" i="11" a="1"/>
  <c r="P59437" i="11" s="1"/>
  <c r="P59438" i="11" a="1"/>
  <c r="P59438" i="11" s="1"/>
  <c r="P59439" i="11" a="1"/>
  <c r="P59439" i="11" s="1"/>
  <c r="P59440" i="11" a="1"/>
  <c r="P59440" i="11" s="1"/>
  <c r="P59441" i="11" a="1"/>
  <c r="P59441" i="11" s="1"/>
  <c r="P59442" i="11" a="1"/>
  <c r="P59442" i="11" s="1"/>
  <c r="P59443" i="11" a="1"/>
  <c r="P59443" i="11" s="1"/>
  <c r="P59444" i="11" a="1"/>
  <c r="P59444" i="11" s="1"/>
  <c r="P59445" i="11" a="1"/>
  <c r="P59445" i="11" s="1"/>
  <c r="P59446" i="11" a="1"/>
  <c r="P59446" i="11" s="1"/>
  <c r="P59447" i="11" a="1"/>
  <c r="P59447" i="11" s="1"/>
  <c r="P59448" i="11" a="1"/>
  <c r="P59448" i="11" s="1"/>
  <c r="P59449" i="11" a="1"/>
  <c r="P59449" i="11" s="1"/>
  <c r="P59450" i="11" a="1"/>
  <c r="P59450" i="11" s="1"/>
  <c r="P59451" i="11" a="1"/>
  <c r="P59451" i="11" s="1"/>
  <c r="P59452" i="11" a="1"/>
  <c r="P59452" i="11" s="1"/>
  <c r="P59453" i="11" a="1"/>
  <c r="P59453" i="11" s="1"/>
  <c r="P59454" i="11" a="1"/>
  <c r="P59454" i="11" s="1"/>
  <c r="P59455" i="11" a="1"/>
  <c r="P59455" i="11" s="1"/>
  <c r="P59456" i="11" a="1"/>
  <c r="P59456" i="11" s="1"/>
  <c r="P59457" i="11" a="1"/>
  <c r="P59457" i="11" s="1"/>
  <c r="P59458" i="11" a="1"/>
  <c r="P59458" i="11" s="1"/>
  <c r="P59459" i="11" a="1"/>
  <c r="P59459" i="11" s="1"/>
  <c r="P59460" i="11" a="1"/>
  <c r="P59460" i="11" s="1"/>
  <c r="P59461" i="11" a="1"/>
  <c r="P59461" i="11" s="1"/>
  <c r="P59462" i="11" a="1"/>
  <c r="P59462" i="11" s="1"/>
  <c r="P59463" i="11" a="1"/>
  <c r="P59463" i="11" s="1"/>
  <c r="P59464" i="11" a="1"/>
  <c r="P59464" i="11" s="1"/>
  <c r="P59465" i="11" a="1"/>
  <c r="P59465" i="11" s="1"/>
  <c r="P59466" i="11" a="1"/>
  <c r="P59466" i="11" s="1"/>
  <c r="P59467" i="11" a="1"/>
  <c r="P59467" i="11" s="1"/>
  <c r="P59468" i="11" a="1"/>
  <c r="P59468" i="11" s="1"/>
  <c r="P59469" i="11" a="1"/>
  <c r="P59469" i="11" s="1"/>
  <c r="P59470" i="11" a="1"/>
  <c r="P59470" i="11" s="1"/>
  <c r="P59471" i="11" a="1"/>
  <c r="P59471" i="11" s="1"/>
  <c r="P59472" i="11" a="1"/>
  <c r="P59472" i="11" s="1"/>
  <c r="P59473" i="11" a="1"/>
  <c r="P59473" i="11" s="1"/>
  <c r="P59474" i="11" a="1"/>
  <c r="P59474" i="11" s="1"/>
  <c r="P59475" i="11" a="1"/>
  <c r="P59475" i="11" s="1"/>
  <c r="P59476" i="11" a="1"/>
  <c r="P59476" i="11" s="1"/>
  <c r="P59477" i="11" a="1"/>
  <c r="P59477" i="11" s="1"/>
  <c r="P59478" i="11" a="1"/>
  <c r="P59478" i="11" s="1"/>
  <c r="P59479" i="11" a="1"/>
  <c r="P59479" i="11" s="1"/>
  <c r="P59480" i="11" a="1"/>
  <c r="P59480" i="11" s="1"/>
  <c r="P59481" i="11" a="1"/>
  <c r="P59481" i="11" s="1"/>
  <c r="P59482" i="11" a="1"/>
  <c r="P59482" i="11" s="1"/>
  <c r="P59483" i="11" a="1"/>
  <c r="P59483" i="11" s="1"/>
  <c r="P59484" i="11" a="1"/>
  <c r="P59484" i="11" s="1"/>
  <c r="P59485" i="11" a="1"/>
  <c r="P59485" i="11" s="1"/>
  <c r="P59486" i="11" a="1"/>
  <c r="P59486" i="11" s="1"/>
  <c r="P59487" i="11" a="1"/>
  <c r="P59487" i="11" s="1"/>
  <c r="P59488" i="11" a="1"/>
  <c r="P59488" i="11" s="1"/>
  <c r="P59489" i="11" a="1"/>
  <c r="P59489" i="11" s="1"/>
  <c r="P59490" i="11" a="1"/>
  <c r="P59490" i="11" s="1"/>
  <c r="P59491" i="11" a="1"/>
  <c r="P59491" i="11" s="1"/>
  <c r="P59492" i="11" a="1"/>
  <c r="P59492" i="11" s="1"/>
  <c r="P59493" i="11" a="1"/>
  <c r="P59493" i="11" s="1"/>
  <c r="P59494" i="11" a="1"/>
  <c r="P59494" i="11" s="1"/>
  <c r="P59495" i="11" a="1"/>
  <c r="P59495" i="11" s="1"/>
  <c r="P59496" i="11" a="1"/>
  <c r="P59496" i="11" s="1"/>
  <c r="P59497" i="11" a="1"/>
  <c r="P59497" i="11" s="1"/>
  <c r="P59498" i="11" a="1"/>
  <c r="P59498" i="11" s="1"/>
  <c r="P59499" i="11" a="1"/>
  <c r="P59499" i="11" s="1"/>
  <c r="P59500" i="11" a="1"/>
  <c r="P59500" i="11" s="1"/>
  <c r="P59501" i="11" a="1"/>
  <c r="P59501" i="11" s="1"/>
  <c r="P59502" i="11" a="1"/>
  <c r="P59502" i="11" s="1"/>
  <c r="P59503" i="11" a="1"/>
  <c r="P59503" i="11" s="1"/>
  <c r="P59504" i="11" a="1"/>
  <c r="P59504" i="11" s="1"/>
  <c r="P59505" i="11" a="1"/>
  <c r="P59505" i="11" s="1"/>
  <c r="P59506" i="11" a="1"/>
  <c r="P59506" i="11" s="1"/>
  <c r="P59507" i="11" a="1"/>
  <c r="P59507" i="11" s="1"/>
  <c r="P59508" i="11" a="1"/>
  <c r="P59508" i="11" s="1"/>
  <c r="P59509" i="11" a="1"/>
  <c r="P59509" i="11" s="1"/>
  <c r="P59510" i="11" a="1"/>
  <c r="P59510" i="11" s="1"/>
  <c r="P59511" i="11" a="1"/>
  <c r="P59511" i="11" s="1"/>
  <c r="P59512" i="11" a="1"/>
  <c r="P59512" i="11" s="1"/>
  <c r="P59513" i="11" a="1"/>
  <c r="P59513" i="11" s="1"/>
  <c r="P59514" i="11" a="1"/>
  <c r="P59514" i="11" s="1"/>
  <c r="P59515" i="11" a="1"/>
  <c r="P59515" i="11" s="1"/>
  <c r="P59516" i="11" a="1"/>
  <c r="P59516" i="11" s="1"/>
  <c r="P59517" i="11" a="1"/>
  <c r="P59517" i="11" s="1"/>
  <c r="P59518" i="11" a="1"/>
  <c r="P59518" i="11" s="1"/>
  <c r="P59519" i="11" a="1"/>
  <c r="P59519" i="11" s="1"/>
  <c r="P59520" i="11" a="1"/>
  <c r="P59520" i="11" s="1"/>
  <c r="P59521" i="11" a="1"/>
  <c r="P59521" i="11" s="1"/>
  <c r="P59522" i="11" a="1"/>
  <c r="P59522" i="11" s="1"/>
  <c r="P59523" i="11" a="1"/>
  <c r="P59523" i="11" s="1"/>
  <c r="P59524" i="11" a="1"/>
  <c r="P59524" i="11" s="1"/>
  <c r="P59525" i="11" a="1"/>
  <c r="P59525" i="11" s="1"/>
  <c r="P59526" i="11" a="1"/>
  <c r="P59526" i="11" s="1"/>
  <c r="P59527" i="11" a="1"/>
  <c r="P59527" i="11" s="1"/>
  <c r="P59528" i="11" a="1"/>
  <c r="P59528" i="11" s="1"/>
  <c r="P59529" i="11" a="1"/>
  <c r="P59529" i="11" s="1"/>
  <c r="P59530" i="11" a="1"/>
  <c r="P59530" i="11" s="1"/>
  <c r="P59531" i="11" a="1"/>
  <c r="P59531" i="11" s="1"/>
  <c r="P59532" i="11" a="1"/>
  <c r="P59532" i="11" s="1"/>
  <c r="P59533" i="11" a="1"/>
  <c r="P59533" i="11" s="1"/>
  <c r="P59534" i="11" a="1"/>
  <c r="P59534" i="11" s="1"/>
  <c r="P59535" i="11" a="1"/>
  <c r="P59535" i="11" s="1"/>
  <c r="P59536" i="11" a="1"/>
  <c r="P59536" i="11" s="1"/>
  <c r="P59537" i="11" a="1"/>
  <c r="P59537" i="11" s="1"/>
  <c r="P59538" i="11" a="1"/>
  <c r="P59538" i="11" s="1"/>
  <c r="P59539" i="11" a="1"/>
  <c r="P59539" i="11" s="1"/>
  <c r="P59540" i="11" a="1"/>
  <c r="P59540" i="11" s="1"/>
  <c r="P59541" i="11" a="1"/>
  <c r="P59541" i="11" s="1"/>
  <c r="P59542" i="11" a="1"/>
  <c r="P59542" i="11" s="1"/>
  <c r="P59543" i="11" a="1"/>
  <c r="P59543" i="11" s="1"/>
  <c r="P59544" i="11" a="1"/>
  <c r="P59544" i="11" s="1"/>
  <c r="P59545" i="11" a="1"/>
  <c r="P59545" i="11" s="1"/>
  <c r="P59546" i="11" a="1"/>
  <c r="P59546" i="11" s="1"/>
  <c r="P59547" i="11" a="1"/>
  <c r="P59547" i="11" s="1"/>
  <c r="P59548" i="11" a="1"/>
  <c r="P59548" i="11" s="1"/>
  <c r="P59549" i="11" a="1"/>
  <c r="P59549" i="11" s="1"/>
  <c r="P59550" i="11" a="1"/>
  <c r="P59550" i="11" s="1"/>
  <c r="P59551" i="11" a="1"/>
  <c r="P59551" i="11" s="1"/>
  <c r="P59552" i="11" a="1"/>
  <c r="P59552" i="11" s="1"/>
  <c r="P59553" i="11" a="1"/>
  <c r="P59553" i="11" s="1"/>
  <c r="P59554" i="11" a="1"/>
  <c r="P59554" i="11" s="1"/>
  <c r="P59555" i="11" a="1"/>
  <c r="P59555" i="11" s="1"/>
  <c r="P59556" i="11" a="1"/>
  <c r="P59556" i="11" s="1"/>
  <c r="P59557" i="11" a="1"/>
  <c r="P59557" i="11" s="1"/>
  <c r="P59558" i="11" a="1"/>
  <c r="P59558" i="11" s="1"/>
  <c r="P59559" i="11" a="1"/>
  <c r="P59559" i="11" s="1"/>
  <c r="P59560" i="11" a="1"/>
  <c r="P59560" i="11" s="1"/>
  <c r="P59561" i="11" a="1"/>
  <c r="P59561" i="11" s="1"/>
  <c r="P59562" i="11" a="1"/>
  <c r="P59562" i="11" s="1"/>
  <c r="P59563" i="11" a="1"/>
  <c r="P59563" i="11" s="1"/>
  <c r="P59564" i="11" a="1"/>
  <c r="P59564" i="11" s="1"/>
  <c r="P59565" i="11" a="1"/>
  <c r="P59565" i="11" s="1"/>
  <c r="P59566" i="11" a="1"/>
  <c r="P59566" i="11" s="1"/>
  <c r="P59567" i="11" a="1"/>
  <c r="P59567" i="11" s="1"/>
  <c r="P59568" i="11" a="1"/>
  <c r="P59568" i="11" s="1"/>
  <c r="P59569" i="11" a="1"/>
  <c r="P59569" i="11" s="1"/>
  <c r="P59570" i="11" a="1"/>
  <c r="P59570" i="11" s="1"/>
  <c r="P59571" i="11" a="1"/>
  <c r="P59571" i="11" s="1"/>
  <c r="P59572" i="11" a="1"/>
  <c r="P59572" i="11" s="1"/>
  <c r="P59573" i="11" a="1"/>
  <c r="P59573" i="11" s="1"/>
  <c r="P59574" i="11" a="1"/>
  <c r="P59574" i="11" s="1"/>
  <c r="P59575" i="11" a="1"/>
  <c r="P59575" i="11" s="1"/>
  <c r="P59576" i="11" a="1"/>
  <c r="P59576" i="11" s="1"/>
  <c r="P59577" i="11" a="1"/>
  <c r="P59577" i="11" s="1"/>
  <c r="P59578" i="11" a="1"/>
  <c r="P59578" i="11" s="1"/>
  <c r="P59579" i="11" a="1"/>
  <c r="P59579" i="11" s="1"/>
  <c r="P59580" i="11" a="1"/>
  <c r="P59580" i="11" s="1"/>
  <c r="P59581" i="11" a="1"/>
  <c r="P59581" i="11" s="1"/>
  <c r="P59582" i="11" a="1"/>
  <c r="P59582" i="11" s="1"/>
  <c r="P59583" i="11" a="1"/>
  <c r="P59583" i="11" s="1"/>
  <c r="P59584" i="11" a="1"/>
  <c r="P59584" i="11" s="1"/>
  <c r="P59585" i="11" a="1"/>
  <c r="P59585" i="11" s="1"/>
  <c r="P59586" i="11" a="1"/>
  <c r="P59586" i="11" s="1"/>
  <c r="P59587" i="11" a="1"/>
  <c r="P59587" i="11" s="1"/>
  <c r="P59588" i="11" a="1"/>
  <c r="P59588" i="11" s="1"/>
  <c r="P59589" i="11" a="1"/>
  <c r="P59589" i="11" s="1"/>
  <c r="P59590" i="11" a="1"/>
  <c r="P59590" i="11" s="1"/>
  <c r="P59591" i="11" a="1"/>
  <c r="P59591" i="11" s="1"/>
  <c r="P59592" i="11" a="1"/>
  <c r="P59592" i="11" s="1"/>
  <c r="P59593" i="11" a="1"/>
  <c r="P59593" i="11" s="1"/>
  <c r="P59594" i="11" a="1"/>
  <c r="P59594" i="11" s="1"/>
  <c r="P59595" i="11" a="1"/>
  <c r="P59595" i="11" s="1"/>
  <c r="P59596" i="11" a="1"/>
  <c r="P59596" i="11" s="1"/>
  <c r="P59597" i="11" a="1"/>
  <c r="P59597" i="11" s="1"/>
  <c r="P59598" i="11" a="1"/>
  <c r="P59598" i="11" s="1"/>
  <c r="P59599" i="11" a="1"/>
  <c r="P59599" i="11" s="1"/>
  <c r="P59600" i="11" a="1"/>
  <c r="P59600" i="11" s="1"/>
  <c r="P59601" i="11" a="1"/>
  <c r="P59601" i="11" s="1"/>
  <c r="P59602" i="11" a="1"/>
  <c r="P59602" i="11" s="1"/>
  <c r="P59603" i="11" a="1"/>
  <c r="P59603" i="11" s="1"/>
  <c r="P59604" i="11" a="1"/>
  <c r="P59604" i="11" s="1"/>
  <c r="P59605" i="11" a="1"/>
  <c r="P59605" i="11" s="1"/>
  <c r="P59606" i="11" a="1"/>
  <c r="P59606" i="11" s="1"/>
  <c r="P59607" i="11" a="1"/>
  <c r="P59607" i="11" s="1"/>
  <c r="P59608" i="11" a="1"/>
  <c r="P59608" i="11" s="1"/>
  <c r="P59609" i="11" a="1"/>
  <c r="P59609" i="11" s="1"/>
  <c r="P59610" i="11" a="1"/>
  <c r="P59610" i="11" s="1"/>
  <c r="P59611" i="11" a="1"/>
  <c r="P59611" i="11" s="1"/>
  <c r="P59612" i="11" a="1"/>
  <c r="P59612" i="11" s="1"/>
  <c r="P59613" i="11" a="1"/>
  <c r="P59613" i="11" s="1"/>
  <c r="P59614" i="11" a="1"/>
  <c r="P59614" i="11" s="1"/>
  <c r="P59615" i="11" a="1"/>
  <c r="P59615" i="11" s="1"/>
  <c r="P59616" i="11" a="1"/>
  <c r="P59616" i="11" s="1"/>
  <c r="P59617" i="11" a="1"/>
  <c r="P59617" i="11" s="1"/>
  <c r="P59618" i="11" a="1"/>
  <c r="P59618" i="11" s="1"/>
  <c r="P59619" i="11" a="1"/>
  <c r="P59619" i="11" s="1"/>
  <c r="P59620" i="11" a="1"/>
  <c r="P59620" i="11" s="1"/>
  <c r="P59621" i="11" a="1"/>
  <c r="P59621" i="11" s="1"/>
  <c r="P59622" i="11" a="1"/>
  <c r="P59622" i="11" s="1"/>
  <c r="P59623" i="11" a="1"/>
  <c r="P59623" i="11" s="1"/>
  <c r="P59624" i="11" a="1"/>
  <c r="P59624" i="11" s="1"/>
  <c r="P59625" i="11" a="1"/>
  <c r="P59625" i="11"/>
  <c r="P59626" i="11" a="1"/>
  <c r="P59626" i="11" s="1"/>
  <c r="P59627" i="11" a="1"/>
  <c r="P59627" i="11" s="1"/>
  <c r="P59628" i="11" a="1"/>
  <c r="P59628" i="11" s="1"/>
  <c r="P59629" i="11" a="1"/>
  <c r="P59629" i="11" s="1"/>
  <c r="P59630" i="11" a="1"/>
  <c r="P59630" i="11" s="1"/>
  <c r="P59631" i="11" a="1"/>
  <c r="P59631" i="11" s="1"/>
  <c r="P59632" i="11" a="1"/>
  <c r="P59632" i="11" s="1"/>
  <c r="P59633" i="11" a="1"/>
  <c r="P59633" i="11" s="1"/>
  <c r="P59634" i="11" a="1"/>
  <c r="P59634" i="11" s="1"/>
  <c r="P59635" i="11" a="1"/>
  <c r="P59635" i="11" s="1"/>
  <c r="P59636" i="11" a="1"/>
  <c r="P59636" i="11" s="1"/>
  <c r="P59637" i="11" a="1"/>
  <c r="P59637" i="11" s="1"/>
  <c r="P59638" i="11" a="1"/>
  <c r="P59638" i="11" s="1"/>
  <c r="P59639" i="11" a="1"/>
  <c r="P59639" i="11" s="1"/>
  <c r="P59640" i="11" a="1"/>
  <c r="P59640" i="11" s="1"/>
  <c r="P59641" i="11" a="1"/>
  <c r="P59641" i="11" s="1"/>
  <c r="P59642" i="11" a="1"/>
  <c r="P59642" i="11" s="1"/>
  <c r="P59643" i="11" a="1"/>
  <c r="P59643" i="11" s="1"/>
  <c r="P59644" i="11" a="1"/>
  <c r="P59644" i="11" s="1"/>
  <c r="P59645" i="11" a="1"/>
  <c r="P59645" i="11" s="1"/>
  <c r="P59646" i="11" a="1"/>
  <c r="P59646" i="11" s="1"/>
  <c r="P59647" i="11" a="1"/>
  <c r="P59647" i="11" s="1"/>
  <c r="P59648" i="11" a="1"/>
  <c r="P59648" i="11" s="1"/>
  <c r="P59649" i="11" a="1"/>
  <c r="P59649" i="11" s="1"/>
  <c r="P59650" i="11" a="1"/>
  <c r="P59650" i="11" s="1"/>
  <c r="P59651" i="11" a="1"/>
  <c r="P59651" i="11" s="1"/>
  <c r="P59652" i="11" a="1"/>
  <c r="P59652" i="11" s="1"/>
  <c r="P59653" i="11" a="1"/>
  <c r="P59653" i="11" s="1"/>
  <c r="P59654" i="11" a="1"/>
  <c r="P59654" i="11" s="1"/>
  <c r="P59655" i="11" a="1"/>
  <c r="P59655" i="11" s="1"/>
  <c r="P59656" i="11" a="1"/>
  <c r="P59656" i="11" s="1"/>
  <c r="P59657" i="11" a="1"/>
  <c r="P59657" i="11" s="1"/>
  <c r="P59658" i="11" a="1"/>
  <c r="P59658" i="11" s="1"/>
  <c r="P59659" i="11" a="1"/>
  <c r="P59659" i="11" s="1"/>
  <c r="P59660" i="11" a="1"/>
  <c r="P59660" i="11" s="1"/>
  <c r="P59661" i="11" a="1"/>
  <c r="P59661" i="11" s="1"/>
  <c r="P59662" i="11" a="1"/>
  <c r="P59662" i="11" s="1"/>
  <c r="P59663" i="11" a="1"/>
  <c r="P59663" i="11" s="1"/>
  <c r="P59664" i="11" a="1"/>
  <c r="P59664" i="11" s="1"/>
  <c r="P59665" i="11" a="1"/>
  <c r="P59665" i="11" s="1"/>
  <c r="P59666" i="11" a="1"/>
  <c r="P59666" i="11" s="1"/>
  <c r="P59667" i="11" a="1"/>
  <c r="P59667" i="11" s="1"/>
  <c r="P59668" i="11" a="1"/>
  <c r="P59668" i="11" s="1"/>
  <c r="P59669" i="11" a="1"/>
  <c r="P59669" i="11" s="1"/>
  <c r="P59670" i="11" a="1"/>
  <c r="P59670" i="11" s="1"/>
  <c r="P59671" i="11" a="1"/>
  <c r="P59671" i="11" s="1"/>
  <c r="P59672" i="11" a="1"/>
  <c r="P59672" i="11" s="1"/>
  <c r="P59673" i="11" a="1"/>
  <c r="P59673" i="11" s="1"/>
  <c r="P59674" i="11" a="1"/>
  <c r="P59674" i="11" s="1"/>
  <c r="P59675" i="11" a="1"/>
  <c r="P59675" i="11" s="1"/>
  <c r="P59676" i="11" a="1"/>
  <c r="P59676" i="11" s="1"/>
  <c r="P59677" i="11" a="1"/>
  <c r="P59677" i="11" s="1"/>
  <c r="P59678" i="11" a="1"/>
  <c r="P59678" i="11" s="1"/>
  <c r="P59679" i="11" a="1"/>
  <c r="P59679" i="11" s="1"/>
  <c r="P59680" i="11" a="1"/>
  <c r="P59680" i="11" s="1"/>
  <c r="P59681" i="11" a="1"/>
  <c r="P59681" i="11" s="1"/>
  <c r="P59682" i="11" a="1"/>
  <c r="P59682" i="11" s="1"/>
  <c r="P59683" i="11" a="1"/>
  <c r="P59683" i="11" s="1"/>
  <c r="P59684" i="11" a="1"/>
  <c r="P59684" i="11" s="1"/>
  <c r="P59685" i="11" a="1"/>
  <c r="P59685" i="11" s="1"/>
  <c r="P59686" i="11" a="1"/>
  <c r="P59686" i="11" s="1"/>
  <c r="P59687" i="11" a="1"/>
  <c r="P59687" i="11" s="1"/>
  <c r="P59688" i="11" a="1"/>
  <c r="P59688" i="11" s="1"/>
  <c r="P59689" i="11" a="1"/>
  <c r="P59689" i="11" s="1"/>
  <c r="P59690" i="11" a="1"/>
  <c r="P59690" i="11" s="1"/>
  <c r="P59691" i="11" a="1"/>
  <c r="P59691" i="11" s="1"/>
  <c r="P59692" i="11" a="1"/>
  <c r="P59692" i="11" s="1"/>
  <c r="P59693" i="11" a="1"/>
  <c r="P59693" i="11" s="1"/>
  <c r="P59694" i="11" a="1"/>
  <c r="P59694" i="11" s="1"/>
  <c r="P59695" i="11" a="1"/>
  <c r="P59695" i="11" s="1"/>
  <c r="P59696" i="11" a="1"/>
  <c r="P59696" i="11" s="1"/>
  <c r="P59697" i="11" a="1"/>
  <c r="P59697" i="11" s="1"/>
  <c r="P59698" i="11" a="1"/>
  <c r="P59698" i="11" s="1"/>
  <c r="P59699" i="11" a="1"/>
  <c r="P59699" i="11" s="1"/>
  <c r="P59700" i="11" a="1"/>
  <c r="P59700" i="11" s="1"/>
  <c r="P59701" i="11" a="1"/>
  <c r="P59701" i="11" s="1"/>
  <c r="P59702" i="11" a="1"/>
  <c r="P59702" i="11" s="1"/>
  <c r="P59703" i="11" a="1"/>
  <c r="P59703" i="11" s="1"/>
  <c r="P59704" i="11" a="1"/>
  <c r="P59704" i="11" s="1"/>
  <c r="P59705" i="11" a="1"/>
  <c r="P59705" i="11" s="1"/>
  <c r="P59706" i="11" a="1"/>
  <c r="P59706" i="11" s="1"/>
  <c r="P59707" i="11" a="1"/>
  <c r="P59707" i="11" s="1"/>
  <c r="P59708" i="11" a="1"/>
  <c r="P59708" i="11" s="1"/>
  <c r="P59709" i="11" a="1"/>
  <c r="P59709" i="11" s="1"/>
  <c r="P59710" i="11" a="1"/>
  <c r="P59710" i="11" s="1"/>
  <c r="P59711" i="11" a="1"/>
  <c r="P59711" i="11" s="1"/>
  <c r="P59712" i="11" a="1"/>
  <c r="P59712" i="11" s="1"/>
  <c r="P59713" i="11" a="1"/>
  <c r="P59713" i="11" s="1"/>
  <c r="P59714" i="11" a="1"/>
  <c r="P59714" i="11" s="1"/>
  <c r="P59715" i="11" a="1"/>
  <c r="P59715" i="11" s="1"/>
  <c r="P59716" i="11" a="1"/>
  <c r="P59716" i="11" s="1"/>
  <c r="P59717" i="11" a="1"/>
  <c r="P59717" i="11" s="1"/>
  <c r="P59718" i="11" a="1"/>
  <c r="P59718" i="11" s="1"/>
  <c r="P59719" i="11" a="1"/>
  <c r="P59719" i="11" s="1"/>
  <c r="P59720" i="11" a="1"/>
  <c r="P59720" i="11" s="1"/>
  <c r="P59721" i="11" a="1"/>
  <c r="P59721" i="11" s="1"/>
  <c r="P59722" i="11" a="1"/>
  <c r="P59722" i="11" s="1"/>
  <c r="P59723" i="11" a="1"/>
  <c r="P59723" i="11" s="1"/>
  <c r="P59724" i="11" a="1"/>
  <c r="P59724" i="11" s="1"/>
  <c r="P59725" i="11" a="1"/>
  <c r="P59725" i="11" s="1"/>
  <c r="P59726" i="11" a="1"/>
  <c r="P59726" i="11" s="1"/>
  <c r="P59727" i="11" a="1"/>
  <c r="P59727" i="11" s="1"/>
  <c r="P59728" i="11" a="1"/>
  <c r="P59728" i="11" s="1"/>
  <c r="P59729" i="11" a="1"/>
  <c r="P59729" i="11" s="1"/>
  <c r="P59730" i="11" a="1"/>
  <c r="P59730" i="11" s="1"/>
  <c r="P59731" i="11" a="1"/>
  <c r="P59731" i="11" s="1"/>
  <c r="P59732" i="11" a="1"/>
  <c r="P59732" i="11" s="1"/>
  <c r="P59733" i="11" a="1"/>
  <c r="P59733" i="11" s="1"/>
  <c r="P59734" i="11" a="1"/>
  <c r="P59734" i="11" s="1"/>
  <c r="P59735" i="11" a="1"/>
  <c r="P59735" i="11" s="1"/>
  <c r="P59736" i="11" a="1"/>
  <c r="P59736" i="11" s="1"/>
  <c r="P59737" i="11" a="1"/>
  <c r="P59737" i="11" s="1"/>
  <c r="P59738" i="11" a="1"/>
  <c r="P59738" i="11" s="1"/>
  <c r="P59739" i="11" a="1"/>
  <c r="P59739" i="11" s="1"/>
  <c r="P59740" i="11" a="1"/>
  <c r="P59740" i="11" s="1"/>
  <c r="P59741" i="11" a="1"/>
  <c r="P59741" i="11" s="1"/>
  <c r="P59742" i="11" a="1"/>
  <c r="P59742" i="11" s="1"/>
  <c r="P59743" i="11" a="1"/>
  <c r="P59743" i="11" s="1"/>
  <c r="P59744" i="11" a="1"/>
  <c r="P59744" i="11" s="1"/>
  <c r="P59745" i="11" a="1"/>
  <c r="P59745" i="11" s="1"/>
  <c r="P59746" i="11" a="1"/>
  <c r="P59746" i="11" s="1"/>
  <c r="P59747" i="11" a="1"/>
  <c r="P59747" i="11" s="1"/>
  <c r="P59748" i="11" a="1"/>
  <c r="P59748" i="11" s="1"/>
  <c r="P59749" i="11" a="1"/>
  <c r="P59749" i="11" s="1"/>
  <c r="P59750" i="11" a="1"/>
  <c r="P59750" i="11" s="1"/>
  <c r="P59751" i="11" a="1"/>
  <c r="P59751" i="11" s="1"/>
  <c r="P59752" i="11" a="1"/>
  <c r="P59752" i="11"/>
  <c r="P59753" i="11" a="1"/>
  <c r="P59753" i="11" s="1"/>
  <c r="P59754" i="11" a="1"/>
  <c r="P59754" i="11" s="1"/>
  <c r="P59755" i="11" a="1"/>
  <c r="P59755" i="11" s="1"/>
  <c r="P59756" i="11" a="1"/>
  <c r="P59756" i="11" s="1"/>
  <c r="P59757" i="11" a="1"/>
  <c r="P59757" i="11" s="1"/>
  <c r="P59758" i="11" a="1"/>
  <c r="P59758" i="11" s="1"/>
  <c r="P59759" i="11" a="1"/>
  <c r="P59759" i="11" s="1"/>
  <c r="P59760" i="11" a="1"/>
  <c r="P59760" i="11" s="1"/>
  <c r="P59761" i="11" a="1"/>
  <c r="P59761" i="11" s="1"/>
  <c r="P59762" i="11" a="1"/>
  <c r="P59762" i="11" s="1"/>
  <c r="P59763" i="11" a="1"/>
  <c r="P59763" i="11" s="1"/>
  <c r="P59764" i="11" a="1"/>
  <c r="P59764" i="11" s="1"/>
  <c r="P59765" i="11" a="1"/>
  <c r="P59765" i="11" s="1"/>
  <c r="P59766" i="11" a="1"/>
  <c r="P59766" i="11" s="1"/>
  <c r="P59767" i="11" a="1"/>
  <c r="P59767" i="11" s="1"/>
  <c r="P59768" i="11" a="1"/>
  <c r="P59768" i="11" s="1"/>
  <c r="P59769" i="11" a="1"/>
  <c r="P59769" i="11" s="1"/>
  <c r="P59770" i="11" a="1"/>
  <c r="P59770" i="11" s="1"/>
  <c r="P59771" i="11" a="1"/>
  <c r="P59771" i="11" s="1"/>
  <c r="P59772" i="11" a="1"/>
  <c r="P59772" i="11" s="1"/>
  <c r="P59773" i="11" a="1"/>
  <c r="P59773" i="11" s="1"/>
  <c r="P59774" i="11" a="1"/>
  <c r="P59774" i="11" s="1"/>
  <c r="P59775" i="11" a="1"/>
  <c r="P59775" i="11" s="1"/>
  <c r="P59776" i="11" a="1"/>
  <c r="P59776" i="11" s="1"/>
  <c r="P59777" i="11" a="1"/>
  <c r="P59777" i="11" s="1"/>
  <c r="P59778" i="11" a="1"/>
  <c r="P59778" i="11" s="1"/>
  <c r="P59779" i="11" a="1"/>
  <c r="P59779" i="11" s="1"/>
  <c r="P59780" i="11" a="1"/>
  <c r="P59780" i="11" s="1"/>
  <c r="P59781" i="11" a="1"/>
  <c r="P59781" i="11" s="1"/>
  <c r="P59782" i="11" a="1"/>
  <c r="P59782" i="11" s="1"/>
  <c r="P59783" i="11" a="1"/>
  <c r="P59783" i="11" s="1"/>
  <c r="P59784" i="11" a="1"/>
  <c r="P59784" i="11" s="1"/>
  <c r="P59785" i="11" a="1"/>
  <c r="P59785" i="11" s="1"/>
  <c r="P59786" i="11" a="1"/>
  <c r="P59786" i="11" s="1"/>
  <c r="P59787" i="11" a="1"/>
  <c r="P59787" i="11" s="1"/>
  <c r="P59788" i="11" a="1"/>
  <c r="P59788" i="11" s="1"/>
  <c r="P59789" i="11" a="1"/>
  <c r="P59789" i="11" s="1"/>
  <c r="P59790" i="11" a="1"/>
  <c r="P59790" i="11" s="1"/>
  <c r="P59791" i="11" a="1"/>
  <c r="P59791" i="11" s="1"/>
  <c r="P59792" i="11" a="1"/>
  <c r="P59792" i="11" s="1"/>
  <c r="P59793" i="11" a="1"/>
  <c r="P59793" i="11" s="1"/>
  <c r="P59794" i="11" a="1"/>
  <c r="P59794" i="11" s="1"/>
  <c r="P59795" i="11" a="1"/>
  <c r="P59795" i="11" s="1"/>
  <c r="P59796" i="11" a="1"/>
  <c r="P59796" i="11" s="1"/>
  <c r="P59797" i="11" a="1"/>
  <c r="P59797" i="11" s="1"/>
  <c r="P59798" i="11" a="1"/>
  <c r="P59798" i="11" s="1"/>
  <c r="P59799" i="11" a="1"/>
  <c r="P59799" i="11" s="1"/>
  <c r="P59800" i="11" a="1"/>
  <c r="P59800" i="11" s="1"/>
  <c r="P59801" i="11" a="1"/>
  <c r="P59801" i="11" s="1"/>
  <c r="P59802" i="11" a="1"/>
  <c r="P59802" i="11" s="1"/>
  <c r="P59803" i="11" a="1"/>
  <c r="P59803" i="11" s="1"/>
  <c r="P59804" i="11" a="1"/>
  <c r="P59804" i="11" s="1"/>
  <c r="P59805" i="11" a="1"/>
  <c r="P59805" i="11" s="1"/>
  <c r="P59806" i="11" a="1"/>
  <c r="P59806" i="11" s="1"/>
  <c r="P59807" i="11" a="1"/>
  <c r="P59807" i="11" s="1"/>
  <c r="P59808" i="11" a="1"/>
  <c r="P59808" i="11" s="1"/>
  <c r="P59809" i="11" a="1"/>
  <c r="P59809" i="11" s="1"/>
  <c r="P59810" i="11" a="1"/>
  <c r="P59810" i="11" s="1"/>
  <c r="P59811" i="11" a="1"/>
  <c r="P59811" i="11" s="1"/>
  <c r="P59812" i="11" a="1"/>
  <c r="P59812" i="11" s="1"/>
  <c r="P59813" i="11" a="1"/>
  <c r="P59813" i="11" s="1"/>
  <c r="P59814" i="11" a="1"/>
  <c r="P59814" i="11" s="1"/>
  <c r="P59815" i="11" a="1"/>
  <c r="P59815" i="11" s="1"/>
  <c r="P59816" i="11" a="1"/>
  <c r="P59816" i="11" s="1"/>
  <c r="P59817" i="11" a="1"/>
  <c r="P59817" i="11" s="1"/>
  <c r="P59818" i="11" a="1"/>
  <c r="P59818" i="11" s="1"/>
  <c r="P59819" i="11" a="1"/>
  <c r="P59819" i="11" s="1"/>
  <c r="P59820" i="11" a="1"/>
  <c r="P59820" i="11" s="1"/>
  <c r="P59821" i="11" a="1"/>
  <c r="P59821" i="11" s="1"/>
  <c r="P59822" i="11" a="1"/>
  <c r="P59822" i="11" s="1"/>
  <c r="P59823" i="11" a="1"/>
  <c r="P59823" i="11" s="1"/>
  <c r="P59824" i="11" a="1"/>
  <c r="P59824" i="11" s="1"/>
  <c r="P59825" i="11" a="1"/>
  <c r="P59825" i="11" s="1"/>
  <c r="P59826" i="11" a="1"/>
  <c r="P59826" i="11" s="1"/>
  <c r="P59827" i="11" a="1"/>
  <c r="P59827" i="11" s="1"/>
  <c r="P59828" i="11" a="1"/>
  <c r="P59828" i="11" s="1"/>
  <c r="P59829" i="11" a="1"/>
  <c r="P59829" i="11" s="1"/>
  <c r="P59830" i="11" a="1"/>
  <c r="P59830" i="11" s="1"/>
  <c r="P59831" i="11" a="1"/>
  <c r="P59831" i="11" s="1"/>
  <c r="P59832" i="11" a="1"/>
  <c r="P59832" i="11" s="1"/>
  <c r="P59833" i="11" a="1"/>
  <c r="P59833" i="11" s="1"/>
  <c r="P59834" i="11" a="1"/>
  <c r="P59834" i="11" s="1"/>
  <c r="P59835" i="11" a="1"/>
  <c r="P59835" i="11" s="1"/>
  <c r="P59836" i="11" a="1"/>
  <c r="P59836" i="11" s="1"/>
  <c r="P59837" i="11" a="1"/>
  <c r="P59837" i="11" s="1"/>
  <c r="P59838" i="11" a="1"/>
  <c r="P59838" i="11" s="1"/>
  <c r="P59839" i="11" a="1"/>
  <c r="P59839" i="11" s="1"/>
  <c r="P59840" i="11" a="1"/>
  <c r="P59840" i="11" s="1"/>
  <c r="P59841" i="11" a="1"/>
  <c r="P59841" i="11" s="1"/>
  <c r="P59842" i="11" a="1"/>
  <c r="P59842" i="11" s="1"/>
  <c r="P59843" i="11" a="1"/>
  <c r="P59843" i="11" s="1"/>
  <c r="P59844" i="11" a="1"/>
  <c r="P59844" i="11" s="1"/>
  <c r="P59845" i="11" a="1"/>
  <c r="P59845" i="11" s="1"/>
  <c r="P59846" i="11" a="1"/>
  <c r="P59846" i="11" s="1"/>
  <c r="P59847" i="11" a="1"/>
  <c r="P59847" i="11" s="1"/>
  <c r="P59848" i="11" a="1"/>
  <c r="P59848" i="11" s="1"/>
  <c r="P59849" i="11" a="1"/>
  <c r="P59849" i="11" s="1"/>
  <c r="P59850" i="11" a="1"/>
  <c r="P59850" i="11" s="1"/>
  <c r="P59851" i="11" a="1"/>
  <c r="P59851" i="11" s="1"/>
  <c r="P59852" i="11" a="1"/>
  <c r="P59852" i="11" s="1"/>
  <c r="P59853" i="11" a="1"/>
  <c r="P59853" i="11" s="1"/>
  <c r="P59854" i="11" a="1"/>
  <c r="P59854" i="11" s="1"/>
  <c r="P59855" i="11" a="1"/>
  <c r="P59855" i="11" s="1"/>
  <c r="P59856" i="11" a="1"/>
  <c r="P59856" i="11" s="1"/>
  <c r="P59857" i="11" a="1"/>
  <c r="P59857" i="11" s="1"/>
  <c r="P59858" i="11" a="1"/>
  <c r="P59858" i="11" s="1"/>
  <c r="P59859" i="11" a="1"/>
  <c r="P59859" i="11" s="1"/>
  <c r="P59860" i="11" a="1"/>
  <c r="P59860" i="11" s="1"/>
  <c r="P59861" i="11" a="1"/>
  <c r="P59861" i="11" s="1"/>
  <c r="P59862" i="11" a="1"/>
  <c r="P59862" i="11" s="1"/>
  <c r="P59863" i="11" a="1"/>
  <c r="P59863" i="11" s="1"/>
  <c r="P59864" i="11" a="1"/>
  <c r="P59864" i="11" s="1"/>
  <c r="P59865" i="11" a="1"/>
  <c r="P59865" i="11" s="1"/>
  <c r="P59866" i="11" a="1"/>
  <c r="P59866" i="11" s="1"/>
  <c r="P59867" i="11" a="1"/>
  <c r="P59867" i="11" s="1"/>
  <c r="P59868" i="11" a="1"/>
  <c r="P59868" i="11" s="1"/>
  <c r="P59869" i="11" a="1"/>
  <c r="P59869" i="11" s="1"/>
  <c r="P59870" i="11" a="1"/>
  <c r="P59870" i="11" s="1"/>
  <c r="P59871" i="11" a="1"/>
  <c r="P59871" i="11" s="1"/>
  <c r="P59872" i="11" a="1"/>
  <c r="P59872" i="11" s="1"/>
  <c r="P59873" i="11" a="1"/>
  <c r="P59873" i="11" s="1"/>
  <c r="P59874" i="11" a="1"/>
  <c r="P59874" i="11" s="1"/>
  <c r="P59875" i="11" a="1"/>
  <c r="P59875" i="11" s="1"/>
  <c r="P59876" i="11" a="1"/>
  <c r="P59876" i="11" s="1"/>
  <c r="P59877" i="11" a="1"/>
  <c r="P59877" i="11" s="1"/>
  <c r="P59878" i="11" a="1"/>
  <c r="P59878" i="11" s="1"/>
  <c r="P59879" i="11" a="1"/>
  <c r="P59879" i="11" s="1"/>
  <c r="P59880" i="11" a="1"/>
  <c r="P59880" i="11" s="1"/>
  <c r="P59881" i="11" a="1"/>
  <c r="P59881" i="11" s="1"/>
  <c r="P59882" i="11" a="1"/>
  <c r="P59882" i="11" s="1"/>
  <c r="P59883" i="11" a="1"/>
  <c r="P59883" i="11"/>
  <c r="P59884" i="11" a="1"/>
  <c r="P59884" i="11" s="1"/>
  <c r="P59885" i="11" a="1"/>
  <c r="P59885" i="11" s="1"/>
  <c r="P59886" i="11" a="1"/>
  <c r="P59886" i="11" s="1"/>
  <c r="P59887" i="11" a="1"/>
  <c r="P59887" i="11" s="1"/>
  <c r="P59888" i="11" a="1"/>
  <c r="P59888" i="11" s="1"/>
  <c r="P59889" i="11" a="1"/>
  <c r="P59889" i="11" s="1"/>
  <c r="P59890" i="11" a="1"/>
  <c r="P59890" i="11" s="1"/>
  <c r="P59891" i="11" a="1"/>
  <c r="P59891" i="11" s="1"/>
  <c r="P59892" i="11" a="1"/>
  <c r="P59892" i="11" s="1"/>
  <c r="P59893" i="11" a="1"/>
  <c r="P59893" i="11" s="1"/>
  <c r="P59894" i="11" a="1"/>
  <c r="P59894" i="11" s="1"/>
  <c r="P59895" i="11" a="1"/>
  <c r="P59895" i="11" s="1"/>
  <c r="P59896" i="11" a="1"/>
  <c r="P59896" i="11" s="1"/>
  <c r="P59897" i="11" a="1"/>
  <c r="P59897" i="11" s="1"/>
  <c r="P59898" i="11" a="1"/>
  <c r="P59898" i="11" s="1"/>
  <c r="P59899" i="11" a="1"/>
  <c r="P59899" i="11" s="1"/>
  <c r="P59900" i="11" a="1"/>
  <c r="P59900" i="11" s="1"/>
  <c r="P59901" i="11" a="1"/>
  <c r="P59901" i="11" s="1"/>
  <c r="P59902" i="11" a="1"/>
  <c r="P59902" i="11" s="1"/>
  <c r="P59903" i="11" a="1"/>
  <c r="P59903" i="11" s="1"/>
  <c r="P59904" i="11" a="1"/>
  <c r="P59904" i="11" s="1"/>
  <c r="P59905" i="11" a="1"/>
  <c r="P59905" i="11" s="1"/>
  <c r="P59906" i="11" a="1"/>
  <c r="P59906" i="11" s="1"/>
  <c r="P59907" i="11" a="1"/>
  <c r="P59907" i="11" s="1"/>
  <c r="P59908" i="11" a="1"/>
  <c r="P59908" i="11" s="1"/>
  <c r="P59909" i="11" a="1"/>
  <c r="P59909" i="11" s="1"/>
  <c r="P59910" i="11" a="1"/>
  <c r="P59910" i="11" s="1"/>
  <c r="P59911" i="11" a="1"/>
  <c r="P59911" i="11" s="1"/>
  <c r="P59912" i="11" a="1"/>
  <c r="P59912" i="11" s="1"/>
  <c r="P59913" i="11" a="1"/>
  <c r="P59913" i="11" s="1"/>
  <c r="P59914" i="11" a="1"/>
  <c r="P59914" i="11" s="1"/>
  <c r="P59915" i="11" a="1"/>
  <c r="P59915" i="11" s="1"/>
  <c r="P59916" i="11" a="1"/>
  <c r="P59916" i="11" s="1"/>
  <c r="P59917" i="11" a="1"/>
  <c r="P59917" i="11" s="1"/>
  <c r="P59918" i="11" a="1"/>
  <c r="P59918" i="11" s="1"/>
  <c r="P59919" i="11" a="1"/>
  <c r="P59919" i="11" s="1"/>
  <c r="P59920" i="11" a="1"/>
  <c r="P59920" i="11" s="1"/>
  <c r="P59921" i="11" a="1"/>
  <c r="P59921" i="11" s="1"/>
  <c r="P59922" i="11" a="1"/>
  <c r="P59922" i="11" s="1"/>
  <c r="P59923" i="11" a="1"/>
  <c r="P59923" i="11" s="1"/>
  <c r="P59924" i="11" a="1"/>
  <c r="P59924" i="11" s="1"/>
  <c r="P59925" i="11" a="1"/>
  <c r="P59925" i="11" s="1"/>
  <c r="P59926" i="11" a="1"/>
  <c r="P59926" i="11" s="1"/>
  <c r="P59927" i="11" a="1"/>
  <c r="P59927" i="11" s="1"/>
  <c r="P59928" i="11" a="1"/>
  <c r="P59928" i="11" s="1"/>
  <c r="P59929" i="11" a="1"/>
  <c r="P59929" i="11" s="1"/>
  <c r="P59930" i="11" a="1"/>
  <c r="P59930" i="11" s="1"/>
  <c r="P59931" i="11" a="1"/>
  <c r="P59931" i="11" s="1"/>
  <c r="P59932" i="11" a="1"/>
  <c r="P59932" i="11" s="1"/>
  <c r="P59933" i="11" a="1"/>
  <c r="P59933" i="11" s="1"/>
  <c r="P59934" i="11" a="1"/>
  <c r="P59934" i="11" s="1"/>
  <c r="P59935" i="11" a="1"/>
  <c r="P59935" i="11" s="1"/>
  <c r="P59936" i="11" a="1"/>
  <c r="P59936" i="11" s="1"/>
  <c r="P59937" i="11" a="1"/>
  <c r="P59937" i="11" s="1"/>
  <c r="P59938" i="11" a="1"/>
  <c r="P59938" i="11" s="1"/>
  <c r="P59939" i="11" a="1"/>
  <c r="P59939" i="11" s="1"/>
  <c r="P59940" i="11" a="1"/>
  <c r="P59940" i="11" s="1"/>
  <c r="P59941" i="11" a="1"/>
  <c r="P59941" i="11" s="1"/>
  <c r="P59942" i="11" a="1"/>
  <c r="P59942" i="11" s="1"/>
  <c r="P59943" i="11" a="1"/>
  <c r="P59943" i="11" s="1"/>
  <c r="P59944" i="11" a="1"/>
  <c r="P59944" i="11" s="1"/>
  <c r="P59945" i="11" a="1"/>
  <c r="P59945" i="11" s="1"/>
  <c r="P59946" i="11" a="1"/>
  <c r="P59946" i="11" s="1"/>
  <c r="P59947" i="11" a="1"/>
  <c r="P59947" i="11" s="1"/>
  <c r="P59948" i="11" a="1"/>
  <c r="P59948" i="11" s="1"/>
  <c r="P59949" i="11" a="1"/>
  <c r="P59949" i="11" s="1"/>
  <c r="P59950" i="11" a="1"/>
  <c r="P59950" i="11" s="1"/>
  <c r="P59951" i="11" a="1"/>
  <c r="P59951" i="11" s="1"/>
  <c r="P59952" i="11" a="1"/>
  <c r="P59952" i="11" s="1"/>
  <c r="P59953" i="11" a="1"/>
  <c r="P59953" i="11" s="1"/>
  <c r="P59954" i="11" a="1"/>
  <c r="P59954" i="11" s="1"/>
  <c r="P59955" i="11" a="1"/>
  <c r="P59955" i="11" s="1"/>
  <c r="P59956" i="11" a="1"/>
  <c r="P59956" i="11" s="1"/>
  <c r="P59957" i="11" a="1"/>
  <c r="P59957" i="11" s="1"/>
  <c r="P59958" i="11" a="1"/>
  <c r="P59958" i="11" s="1"/>
  <c r="P59959" i="11" a="1"/>
  <c r="P59959" i="11" s="1"/>
  <c r="P59960" i="11" a="1"/>
  <c r="P59960" i="11" s="1"/>
  <c r="P59961" i="11" a="1"/>
  <c r="P59961" i="11" s="1"/>
  <c r="P59962" i="11" a="1"/>
  <c r="P59962" i="11" s="1"/>
  <c r="P59963" i="11" a="1"/>
  <c r="P59963" i="11" s="1"/>
  <c r="P59964" i="11" a="1"/>
  <c r="P59964" i="11" s="1"/>
  <c r="P59965" i="11" a="1"/>
  <c r="P59965" i="11" s="1"/>
  <c r="P59966" i="11" a="1"/>
  <c r="P59966" i="11" s="1"/>
  <c r="P59967" i="11" a="1"/>
  <c r="P59967" i="11" s="1"/>
  <c r="P59968" i="11" a="1"/>
  <c r="P59968" i="11" s="1"/>
  <c r="P59969" i="11" a="1"/>
  <c r="P59969" i="11" s="1"/>
  <c r="P59970" i="11" a="1"/>
  <c r="P59970" i="11" s="1"/>
  <c r="P59971" i="11" a="1"/>
  <c r="P59971" i="11" s="1"/>
  <c r="P59972" i="11" a="1"/>
  <c r="P59972" i="11" s="1"/>
  <c r="P59973" i="11" a="1"/>
  <c r="P59973" i="11" s="1"/>
  <c r="P59974" i="11" a="1"/>
  <c r="P59974" i="11" s="1"/>
  <c r="P59975" i="11" a="1"/>
  <c r="P59975" i="11" s="1"/>
  <c r="P59976" i="11" a="1"/>
  <c r="P59976" i="11" s="1"/>
  <c r="P59977" i="11" a="1"/>
  <c r="P59977" i="11" s="1"/>
  <c r="P59978" i="11" a="1"/>
  <c r="P59978" i="11" s="1"/>
  <c r="P59979" i="11" a="1"/>
  <c r="P59979" i="11" s="1"/>
  <c r="P59980" i="11" a="1"/>
  <c r="P59980" i="11" s="1"/>
  <c r="P59981" i="11" a="1"/>
  <c r="P59981" i="11" s="1"/>
  <c r="P59982" i="11" a="1"/>
  <c r="P59982" i="11" s="1"/>
  <c r="P59983" i="11" a="1"/>
  <c r="P59983" i="11" s="1"/>
  <c r="P59984" i="11" a="1"/>
  <c r="P59984" i="11" s="1"/>
  <c r="P59985" i="11" a="1"/>
  <c r="P59985" i="11" s="1"/>
  <c r="P59986" i="11" a="1"/>
  <c r="P59986" i="11" s="1"/>
  <c r="P59987" i="11" a="1"/>
  <c r="P59987" i="11" s="1"/>
  <c r="P59988" i="11" a="1"/>
  <c r="P59988" i="11" s="1"/>
  <c r="P59989" i="11" a="1"/>
  <c r="P59989" i="11" s="1"/>
  <c r="P59990" i="11" a="1"/>
  <c r="P59990" i="11" s="1"/>
  <c r="P59991" i="11" a="1"/>
  <c r="P59991" i="11" s="1"/>
  <c r="P59992" i="11" a="1"/>
  <c r="P59992" i="11" s="1"/>
  <c r="P59993" i="11" a="1"/>
  <c r="P59993" i="11" s="1"/>
  <c r="P59994" i="11" a="1"/>
  <c r="P59994" i="11" s="1"/>
  <c r="P59995" i="11" a="1"/>
  <c r="P59995" i="11" s="1"/>
  <c r="P59996" i="11" a="1"/>
  <c r="P59996" i="11" s="1"/>
  <c r="P59997" i="11" a="1"/>
  <c r="P59997" i="11" s="1"/>
  <c r="P59998" i="11" a="1"/>
  <c r="P59998" i="11" s="1"/>
  <c r="P59999" i="11" a="1"/>
  <c r="P59999" i="11" s="1"/>
  <c r="P60000" i="11" a="1"/>
  <c r="P60000" i="11" s="1"/>
  <c r="P60001" i="11" a="1"/>
  <c r="P60001" i="11" s="1"/>
  <c r="P60002" i="11" a="1"/>
  <c r="P60002" i="11" s="1"/>
  <c r="P60003" i="11" a="1"/>
  <c r="P60003" i="11" s="1"/>
  <c r="P60004" i="11" a="1"/>
  <c r="P60004" i="11" s="1"/>
  <c r="P60005" i="11" a="1"/>
  <c r="P60005" i="11" s="1"/>
  <c r="P60006" i="11" a="1"/>
  <c r="P60006" i="11" s="1"/>
  <c r="P60007" i="11" a="1"/>
  <c r="P60007" i="11" s="1"/>
  <c r="P60008" i="11" a="1"/>
  <c r="P60008" i="11" s="1"/>
  <c r="P60009" i="11" a="1"/>
  <c r="P60009" i="11" s="1"/>
  <c r="P60010" i="11" a="1"/>
  <c r="P60010" i="11" s="1"/>
  <c r="P60011" i="11" a="1"/>
  <c r="P60011" i="11" s="1"/>
  <c r="P60012" i="11" a="1"/>
  <c r="P60012" i="11" s="1"/>
  <c r="P60013" i="11" a="1"/>
  <c r="P60013" i="11" s="1"/>
  <c r="P60014" i="11" a="1"/>
  <c r="P60014" i="11" s="1"/>
  <c r="P60015" i="11" a="1"/>
  <c r="P60015" i="11" s="1"/>
  <c r="P60016" i="11" a="1"/>
  <c r="P60016" i="11" s="1"/>
  <c r="P60017" i="11" a="1"/>
  <c r="P60017" i="11" s="1"/>
  <c r="P60018" i="11" a="1"/>
  <c r="P60018" i="11" s="1"/>
  <c r="P60019" i="11" a="1"/>
  <c r="P60019" i="11" s="1"/>
  <c r="P60020" i="11" a="1"/>
  <c r="P60020" i="11" s="1"/>
  <c r="P60021" i="11" a="1"/>
  <c r="P60021" i="11" s="1"/>
  <c r="P60022" i="11" a="1"/>
  <c r="P60022" i="11" s="1"/>
  <c r="P60023" i="11" a="1"/>
  <c r="P60023" i="11" s="1"/>
  <c r="P60024" i="11" a="1"/>
  <c r="P60024" i="11" s="1"/>
  <c r="P60025" i="11" a="1"/>
  <c r="P60025" i="11" s="1"/>
  <c r="P60026" i="11" a="1"/>
  <c r="P60026" i="11" s="1"/>
  <c r="P60027" i="11" a="1"/>
  <c r="P60027" i="11" s="1"/>
  <c r="P60028" i="11" a="1"/>
  <c r="P60028" i="11" s="1"/>
  <c r="P60029" i="11" a="1"/>
  <c r="P60029" i="11" s="1"/>
  <c r="P60030" i="11" a="1"/>
  <c r="P60030" i="11" s="1"/>
  <c r="P60031" i="11" a="1"/>
  <c r="P60031" i="11" s="1"/>
  <c r="P60032" i="11" a="1"/>
  <c r="P60032" i="11" s="1"/>
  <c r="P60033" i="11" a="1"/>
  <c r="P60033" i="11" s="1"/>
  <c r="P60034" i="11" a="1"/>
  <c r="P60034" i="11" s="1"/>
  <c r="P60035" i="11" a="1"/>
  <c r="P60035" i="11" s="1"/>
  <c r="P60036" i="11" a="1"/>
  <c r="P60036" i="11" s="1"/>
  <c r="P60037" i="11" a="1"/>
  <c r="P60037" i="11" s="1"/>
  <c r="P60038" i="11" a="1"/>
  <c r="P60038" i="11" s="1"/>
  <c r="P60039" i="11" a="1"/>
  <c r="P60039" i="11" s="1"/>
  <c r="P60040" i="11" a="1"/>
  <c r="P60040" i="11" s="1"/>
  <c r="P60041" i="11" a="1"/>
  <c r="P60041" i="11" s="1"/>
  <c r="P60042" i="11" a="1"/>
  <c r="P60042" i="11" s="1"/>
  <c r="P60043" i="11" a="1"/>
  <c r="P60043" i="11" s="1"/>
  <c r="P60044" i="11" a="1"/>
  <c r="P60044" i="11" s="1"/>
  <c r="P60045" i="11" a="1"/>
  <c r="P60045" i="11" s="1"/>
  <c r="P60046" i="11" a="1"/>
  <c r="P60046" i="11" s="1"/>
  <c r="P60047" i="11" a="1"/>
  <c r="P60047" i="11" s="1"/>
  <c r="P60048" i="11" a="1"/>
  <c r="P60048" i="11" s="1"/>
  <c r="P60049" i="11" a="1"/>
  <c r="P60049" i="11" s="1"/>
  <c r="P60050" i="11" a="1"/>
  <c r="P60050" i="11" s="1"/>
  <c r="P60051" i="11" a="1"/>
  <c r="P60051" i="11" s="1"/>
  <c r="P60052" i="11" a="1"/>
  <c r="P60052" i="11" s="1"/>
  <c r="P60053" i="11" a="1"/>
  <c r="P60053" i="11" s="1"/>
  <c r="P60054" i="11" a="1"/>
  <c r="P60054" i="11" s="1"/>
  <c r="P60055" i="11" a="1"/>
  <c r="P60055" i="11" s="1"/>
  <c r="P60056" i="11" a="1"/>
  <c r="P60056" i="11" s="1"/>
  <c r="P60057" i="11" a="1"/>
  <c r="P60057" i="11" s="1"/>
  <c r="P60058" i="11" a="1"/>
  <c r="P60058" i="11" s="1"/>
  <c r="P60059" i="11" a="1"/>
  <c r="P60059" i="11" s="1"/>
  <c r="P60060" i="11" a="1"/>
  <c r="P60060" i="11" s="1"/>
  <c r="P60061" i="11" a="1"/>
  <c r="P60061" i="11" s="1"/>
  <c r="P60062" i="11" a="1"/>
  <c r="P60062" i="11" s="1"/>
  <c r="P60063" i="11" a="1"/>
  <c r="P60063" i="11" s="1"/>
  <c r="P60064" i="11" a="1"/>
  <c r="P60064" i="11" s="1"/>
  <c r="P60065" i="11" a="1"/>
  <c r="P60065" i="11" s="1"/>
  <c r="P60066" i="11" a="1"/>
  <c r="P60066" i="11" s="1"/>
  <c r="P60067" i="11" a="1"/>
  <c r="P60067" i="11" s="1"/>
  <c r="P60068" i="11" a="1"/>
  <c r="P60068" i="11" s="1"/>
  <c r="P60069" i="11" a="1"/>
  <c r="P60069" i="11" s="1"/>
  <c r="P60070" i="11" a="1"/>
  <c r="P60070" i="11" s="1"/>
  <c r="P60071" i="11" a="1"/>
  <c r="P60071" i="11" s="1"/>
  <c r="P60072" i="11" a="1"/>
  <c r="P60072" i="11" s="1"/>
  <c r="P60073" i="11" a="1"/>
  <c r="P60073" i="11" s="1"/>
  <c r="P60074" i="11" a="1"/>
  <c r="P60074" i="11" s="1"/>
  <c r="P60075" i="11" a="1"/>
  <c r="P60075" i="11" s="1"/>
  <c r="P60076" i="11" a="1"/>
  <c r="P60076" i="11" s="1"/>
  <c r="P60077" i="11" a="1"/>
  <c r="P60077" i="11" s="1"/>
  <c r="P60078" i="11" a="1"/>
  <c r="P60078" i="11" s="1"/>
  <c r="P60079" i="11" a="1"/>
  <c r="P60079" i="11" s="1"/>
  <c r="P60080" i="11" a="1"/>
  <c r="P60080" i="11" s="1"/>
  <c r="P60081" i="11" a="1"/>
  <c r="P60081" i="11" s="1"/>
  <c r="P60082" i="11" a="1"/>
  <c r="P60082" i="11" s="1"/>
  <c r="P60083" i="11" a="1"/>
  <c r="P60083" i="11" s="1"/>
  <c r="P60084" i="11" a="1"/>
  <c r="P60084" i="11" s="1"/>
  <c r="P60085" i="11" a="1"/>
  <c r="P60085" i="11" s="1"/>
  <c r="P60086" i="11" a="1"/>
  <c r="P60086" i="11" s="1"/>
  <c r="P60087" i="11" a="1"/>
  <c r="P60087" i="11" s="1"/>
  <c r="P60088" i="11" a="1"/>
  <c r="P60088" i="11" s="1"/>
  <c r="P60089" i="11" a="1"/>
  <c r="P60089" i="11" s="1"/>
  <c r="P60090" i="11" a="1"/>
  <c r="P60090" i="11" s="1"/>
  <c r="P60091" i="11" a="1"/>
  <c r="P60091" i="11" s="1"/>
  <c r="P60092" i="11" a="1"/>
  <c r="P60092" i="11" s="1"/>
  <c r="P60093" i="11" a="1"/>
  <c r="P60093" i="11" s="1"/>
  <c r="P60094" i="11" a="1"/>
  <c r="P60094" i="11" s="1"/>
  <c r="P60095" i="11" a="1"/>
  <c r="P60095" i="11" s="1"/>
  <c r="P60096" i="11" a="1"/>
  <c r="P60096" i="11" s="1"/>
  <c r="P60097" i="11" a="1"/>
  <c r="P60097" i="11" s="1"/>
  <c r="P60098" i="11" a="1"/>
  <c r="P60098" i="11" s="1"/>
  <c r="P60099" i="11" a="1"/>
  <c r="P60099" i="11" s="1"/>
  <c r="P60100" i="11" a="1"/>
  <c r="P60100" i="11" s="1"/>
  <c r="P60101" i="11" a="1"/>
  <c r="P60101" i="11" s="1"/>
  <c r="P60102" i="11" a="1"/>
  <c r="P60102" i="11" s="1"/>
  <c r="P60103" i="11" a="1"/>
  <c r="P60103" i="11" s="1"/>
  <c r="P60104" i="11" a="1"/>
  <c r="P60104" i="11" s="1"/>
  <c r="P60105" i="11" a="1"/>
  <c r="P60105" i="11" s="1"/>
  <c r="P60106" i="11" a="1"/>
  <c r="P60106" i="11" s="1"/>
  <c r="P60107" i="11" a="1"/>
  <c r="P60107" i="11" s="1"/>
  <c r="P60108" i="11" a="1"/>
  <c r="P60108" i="11" s="1"/>
  <c r="P60109" i="11" a="1"/>
  <c r="P60109" i="11" s="1"/>
  <c r="P60110" i="11" a="1"/>
  <c r="P60110" i="11" s="1"/>
  <c r="P60111" i="11" a="1"/>
  <c r="P60111" i="11" s="1"/>
  <c r="P60112" i="11" a="1"/>
  <c r="P60112" i="11" s="1"/>
  <c r="P60113" i="11" a="1"/>
  <c r="P60113" i="11" s="1"/>
  <c r="P60114" i="11" a="1"/>
  <c r="P60114" i="11" s="1"/>
  <c r="P60115" i="11" a="1"/>
  <c r="P60115" i="11" s="1"/>
  <c r="P60116" i="11" a="1"/>
  <c r="P60116" i="11" s="1"/>
  <c r="P60117" i="11" a="1"/>
  <c r="P60117" i="11" s="1"/>
  <c r="P60118" i="11" a="1"/>
  <c r="P60118" i="11" s="1"/>
  <c r="P60119" i="11" a="1"/>
  <c r="P60119" i="11" s="1"/>
  <c r="P60120" i="11" a="1"/>
  <c r="P60120" i="11" s="1"/>
  <c r="P60121" i="11" a="1"/>
  <c r="P60121" i="11" s="1"/>
  <c r="P60122" i="11" a="1"/>
  <c r="P60122" i="11" s="1"/>
  <c r="P60123" i="11" a="1"/>
  <c r="P60123" i="11" s="1"/>
  <c r="P60124" i="11" a="1"/>
  <c r="P60124" i="11" s="1"/>
  <c r="P60125" i="11" a="1"/>
  <c r="P60125" i="11" s="1"/>
  <c r="P60126" i="11" a="1"/>
  <c r="P60126" i="11" s="1"/>
  <c r="P60127" i="11" a="1"/>
  <c r="P60127" i="11" s="1"/>
  <c r="P60128" i="11" a="1"/>
  <c r="P60128" i="11" s="1"/>
  <c r="P60129" i="11" a="1"/>
  <c r="P60129" i="11" s="1"/>
  <c r="P60130" i="11" a="1"/>
  <c r="P60130" i="11" s="1"/>
  <c r="P60131" i="11" a="1"/>
  <c r="P60131" i="11" s="1"/>
  <c r="P60132" i="11" a="1"/>
  <c r="P60132" i="11" s="1"/>
  <c r="P60133" i="11" a="1"/>
  <c r="P60133" i="11" s="1"/>
  <c r="P60134" i="11" a="1"/>
  <c r="P60134" i="11" s="1"/>
  <c r="P60135" i="11" a="1"/>
  <c r="P60135" i="11" s="1"/>
  <c r="P60136" i="11" a="1"/>
  <c r="P60136" i="11" s="1"/>
  <c r="P60137" i="11" a="1"/>
  <c r="P60137" i="11" s="1"/>
  <c r="P60138" i="11" a="1"/>
  <c r="P60138" i="11" s="1"/>
  <c r="P60139" i="11" a="1"/>
  <c r="P60139" i="11" s="1"/>
  <c r="P60140" i="11" a="1"/>
  <c r="P60140" i="11" s="1"/>
  <c r="P60141" i="11" a="1"/>
  <c r="P60141" i="11" s="1"/>
  <c r="P60142" i="11" a="1"/>
  <c r="P60142" i="11" s="1"/>
  <c r="P60143" i="11" a="1"/>
  <c r="P60143" i="11" s="1"/>
  <c r="P60144" i="11" a="1"/>
  <c r="P60144" i="11" s="1"/>
  <c r="P60145" i="11" a="1"/>
  <c r="P60145" i="11" s="1"/>
  <c r="P60146" i="11" a="1"/>
  <c r="P60146" i="11" s="1"/>
  <c r="P60147" i="11" a="1"/>
  <c r="P60147" i="11" s="1"/>
  <c r="P60148" i="11" a="1"/>
  <c r="P60148" i="11" s="1"/>
  <c r="P60149" i="11" a="1"/>
  <c r="P60149" i="11" s="1"/>
  <c r="P60150" i="11" a="1"/>
  <c r="P60150" i="11" s="1"/>
  <c r="P60151" i="11" a="1"/>
  <c r="P60151" i="11" s="1"/>
  <c r="P60152" i="11" a="1"/>
  <c r="P60152" i="11" s="1"/>
  <c r="P60153" i="11" a="1"/>
  <c r="P60153" i="11" s="1"/>
  <c r="P60154" i="11" a="1"/>
  <c r="P60154" i="11" s="1"/>
  <c r="P60155" i="11" a="1"/>
  <c r="P60155" i="11" s="1"/>
  <c r="P60156" i="11" a="1"/>
  <c r="P60156" i="11" s="1"/>
  <c r="P60157" i="11" a="1"/>
  <c r="P60157" i="11" s="1"/>
  <c r="P60158" i="11" a="1"/>
  <c r="P60158" i="11" s="1"/>
  <c r="P60159" i="11" a="1"/>
  <c r="P60159" i="11" s="1"/>
  <c r="P60160" i="11" a="1"/>
  <c r="P60160" i="11" s="1"/>
  <c r="P60161" i="11" a="1"/>
  <c r="P60161" i="11" s="1"/>
  <c r="P60162" i="11" a="1"/>
  <c r="P60162" i="11" s="1"/>
  <c r="P60163" i="11" a="1"/>
  <c r="P60163" i="11" s="1"/>
  <c r="P60164" i="11" a="1"/>
  <c r="P60164" i="11" s="1"/>
  <c r="P60165" i="11" a="1"/>
  <c r="P60165" i="11" s="1"/>
  <c r="P60166" i="11" a="1"/>
  <c r="P60166" i="11" s="1"/>
  <c r="P60167" i="11" a="1"/>
  <c r="P60167" i="11" s="1"/>
  <c r="P60168" i="11" a="1"/>
  <c r="P60168" i="11" s="1"/>
  <c r="P60169" i="11" a="1"/>
  <c r="P60169" i="11" s="1"/>
  <c r="P60170" i="11" a="1"/>
  <c r="P60170" i="11" s="1"/>
  <c r="P60171" i="11" a="1"/>
  <c r="P60171" i="11" s="1"/>
  <c r="P60172" i="11" a="1"/>
  <c r="P60172" i="11" s="1"/>
  <c r="P60173" i="11" a="1"/>
  <c r="P60173" i="11" s="1"/>
  <c r="P60174" i="11" a="1"/>
  <c r="P60174" i="11" s="1"/>
  <c r="P60175" i="11" a="1"/>
  <c r="P60175" i="11" s="1"/>
  <c r="P60176" i="11" a="1"/>
  <c r="P60176" i="11" s="1"/>
  <c r="P60177" i="11" a="1"/>
  <c r="P60177" i="11" s="1"/>
  <c r="P60178" i="11" a="1"/>
  <c r="P60178" i="11" s="1"/>
  <c r="P60179" i="11" a="1"/>
  <c r="P60179" i="11" s="1"/>
  <c r="P60180" i="11" a="1"/>
  <c r="P60180" i="11" s="1"/>
  <c r="P60181" i="11" a="1"/>
  <c r="P60181" i="11" s="1"/>
  <c r="P60182" i="11" a="1"/>
  <c r="P60182" i="11" s="1"/>
  <c r="P60183" i="11" a="1"/>
  <c r="P60183" i="11" s="1"/>
  <c r="P60184" i="11" a="1"/>
  <c r="P60184" i="11" s="1"/>
  <c r="P60185" i="11" a="1"/>
  <c r="P60185" i="11" s="1"/>
  <c r="P60186" i="11" a="1"/>
  <c r="P60186" i="11" s="1"/>
  <c r="P60187" i="11" a="1"/>
  <c r="P60187" i="11" s="1"/>
  <c r="P60188" i="11" a="1"/>
  <c r="P60188" i="11" s="1"/>
  <c r="P60189" i="11" a="1"/>
  <c r="P60189" i="11" s="1"/>
  <c r="P60190" i="11" a="1"/>
  <c r="P60190" i="11" s="1"/>
  <c r="P60191" i="11" a="1"/>
  <c r="P60191" i="11" s="1"/>
  <c r="P60192" i="11" a="1"/>
  <c r="P60192" i="11" s="1"/>
  <c r="P60193" i="11" a="1"/>
  <c r="P60193" i="11" s="1"/>
  <c r="P60194" i="11" a="1"/>
  <c r="P60194" i="11" s="1"/>
  <c r="P60195" i="11" a="1"/>
  <c r="P60195" i="11" s="1"/>
  <c r="P60196" i="11" a="1"/>
  <c r="P60196" i="11" s="1"/>
  <c r="P60197" i="11" a="1"/>
  <c r="P60197" i="11" s="1"/>
  <c r="P60198" i="11" a="1"/>
  <c r="P60198" i="11" s="1"/>
  <c r="P60199" i="11" a="1"/>
  <c r="P60199" i="11" s="1"/>
  <c r="P60200" i="11" a="1"/>
  <c r="P60200" i="11" s="1"/>
  <c r="P60201" i="11" a="1"/>
  <c r="P60201" i="11" s="1"/>
  <c r="P60202" i="11" a="1"/>
  <c r="P60202" i="11" s="1"/>
  <c r="P60203" i="11" a="1"/>
  <c r="P60203" i="11" s="1"/>
  <c r="P60204" i="11" a="1"/>
  <c r="P60204" i="11" s="1"/>
  <c r="P60205" i="11" a="1"/>
  <c r="P60205" i="11" s="1"/>
  <c r="P60206" i="11" a="1"/>
  <c r="P60206" i="11" s="1"/>
  <c r="P60207" i="11" a="1"/>
  <c r="P60207" i="11" s="1"/>
  <c r="P60208" i="11" a="1"/>
  <c r="P60208" i="11" s="1"/>
  <c r="P60209" i="11" a="1"/>
  <c r="P60209" i="11" s="1"/>
  <c r="P60210" i="11" a="1"/>
  <c r="P60210" i="11" s="1"/>
  <c r="P60211" i="11" a="1"/>
  <c r="P60211" i="11" s="1"/>
  <c r="P60212" i="11" a="1"/>
  <c r="P60212" i="11" s="1"/>
  <c r="P60213" i="11" a="1"/>
  <c r="P60213" i="11" s="1"/>
  <c r="P60214" i="11" a="1"/>
  <c r="P60214" i="11" s="1"/>
  <c r="P60215" i="11" a="1"/>
  <c r="P60215" i="11" s="1"/>
  <c r="P60216" i="11" a="1"/>
  <c r="P60216" i="11" s="1"/>
  <c r="P60217" i="11" a="1"/>
  <c r="P60217" i="11" s="1"/>
  <c r="P60218" i="11" a="1"/>
  <c r="P60218" i="11" s="1"/>
  <c r="P60219" i="11" a="1"/>
  <c r="P60219" i="11" s="1"/>
  <c r="P60220" i="11" a="1"/>
  <c r="P60220" i="11" s="1"/>
  <c r="P60221" i="11" a="1"/>
  <c r="P60221" i="11" s="1"/>
  <c r="P60222" i="11" a="1"/>
  <c r="P60222" i="11" s="1"/>
  <c r="P60223" i="11" a="1"/>
  <c r="P60223" i="11" s="1"/>
  <c r="P60224" i="11" a="1"/>
  <c r="P60224" i="11" s="1"/>
  <c r="P60225" i="11" a="1"/>
  <c r="P60225" i="11" s="1"/>
  <c r="P60226" i="11" a="1"/>
  <c r="P60226" i="11" s="1"/>
  <c r="P60227" i="11" a="1"/>
  <c r="P60227" i="11" s="1"/>
  <c r="P60228" i="11" a="1"/>
  <c r="P60228" i="11" s="1"/>
  <c r="P60229" i="11" a="1"/>
  <c r="P60229" i="11" s="1"/>
  <c r="P60230" i="11" a="1"/>
  <c r="P60230" i="11"/>
  <c r="P60231" i="11" a="1"/>
  <c r="P60231" i="11" s="1"/>
  <c r="P60232" i="11" a="1"/>
  <c r="P60232" i="11" s="1"/>
  <c r="P60233" i="11" a="1"/>
  <c r="P60233" i="11" s="1"/>
  <c r="P60234" i="11" a="1"/>
  <c r="P60234" i="11" s="1"/>
  <c r="P60235" i="11" a="1"/>
  <c r="P60235" i="11" s="1"/>
  <c r="P60236" i="11" a="1"/>
  <c r="P60236" i="11" s="1"/>
  <c r="P60237" i="11" a="1"/>
  <c r="P60237" i="11" s="1"/>
  <c r="P60238" i="11" a="1"/>
  <c r="P60238" i="11" s="1"/>
  <c r="P60239" i="11" a="1"/>
  <c r="P60239" i="11" s="1"/>
  <c r="P60240" i="11" a="1"/>
  <c r="P60240" i="11" s="1"/>
  <c r="P60241" i="11" a="1"/>
  <c r="P60241" i="11" s="1"/>
  <c r="P60242" i="11" a="1"/>
  <c r="P60242" i="11" s="1"/>
  <c r="P60243" i="11" a="1"/>
  <c r="P60243" i="11" s="1"/>
  <c r="P60244" i="11" a="1"/>
  <c r="P60244" i="11" s="1"/>
  <c r="P60245" i="11" a="1"/>
  <c r="P60245" i="11" s="1"/>
  <c r="P60246" i="11" a="1"/>
  <c r="P60246" i="11" s="1"/>
  <c r="P60247" i="11" a="1"/>
  <c r="P60247" i="11" s="1"/>
  <c r="P60248" i="11" a="1"/>
  <c r="P60248" i="11" s="1"/>
  <c r="P60249" i="11" a="1"/>
  <c r="P60249" i="11" s="1"/>
  <c r="P60250" i="11" a="1"/>
  <c r="P60250" i="11" s="1"/>
  <c r="P60251" i="11" a="1"/>
  <c r="P60251" i="11" s="1"/>
  <c r="P60252" i="11" a="1"/>
  <c r="P60252" i="11" s="1"/>
  <c r="P60253" i="11" a="1"/>
  <c r="P60253" i="11" s="1"/>
  <c r="P60254" i="11" a="1"/>
  <c r="P60254" i="11" s="1"/>
  <c r="P60255" i="11" a="1"/>
  <c r="P60255" i="11" s="1"/>
  <c r="P60256" i="11" a="1"/>
  <c r="P60256" i="11" s="1"/>
  <c r="P60257" i="11" a="1"/>
  <c r="P60257" i="11" s="1"/>
  <c r="P60258" i="11" a="1"/>
  <c r="P60258" i="11" s="1"/>
  <c r="P60259" i="11" a="1"/>
  <c r="P60259" i="11" s="1"/>
  <c r="P60260" i="11" a="1"/>
  <c r="P60260" i="11" s="1"/>
  <c r="P60261" i="11" a="1"/>
  <c r="P60261" i="11" s="1"/>
  <c r="P60262" i="11" a="1"/>
  <c r="P60262" i="11" s="1"/>
  <c r="P60263" i="11" a="1"/>
  <c r="P60263" i="11" s="1"/>
  <c r="P60264" i="11" a="1"/>
  <c r="P60264" i="11" s="1"/>
  <c r="P60265" i="11" a="1"/>
  <c r="P60265" i="11" s="1"/>
  <c r="P60266" i="11" a="1"/>
  <c r="P60266" i="11" s="1"/>
  <c r="P60267" i="11" a="1"/>
  <c r="P60267" i="11" s="1"/>
  <c r="P60268" i="11" a="1"/>
  <c r="P60268" i="11" s="1"/>
  <c r="P60269" i="11" a="1"/>
  <c r="P60269" i="11" s="1"/>
  <c r="P60270" i="11" a="1"/>
  <c r="P60270" i="11" s="1"/>
  <c r="P60271" i="11" a="1"/>
  <c r="P60271" i="11" s="1"/>
  <c r="P60272" i="11" a="1"/>
  <c r="P60272" i="11" s="1"/>
  <c r="P60273" i="11" a="1"/>
  <c r="P60273" i="11" s="1"/>
  <c r="P60274" i="11" a="1"/>
  <c r="P60274" i="11" s="1"/>
  <c r="P60275" i="11" a="1"/>
  <c r="P60275" i="11" s="1"/>
  <c r="P60276" i="11" a="1"/>
  <c r="P60276" i="11" s="1"/>
  <c r="P60277" i="11" a="1"/>
  <c r="P60277" i="11" s="1"/>
  <c r="P60278" i="11" a="1"/>
  <c r="P60278" i="11" s="1"/>
  <c r="P60279" i="11" a="1"/>
  <c r="P60279" i="11" s="1"/>
  <c r="P60280" i="11" a="1"/>
  <c r="P60280" i="11" s="1"/>
  <c r="P60281" i="11" a="1"/>
  <c r="P60281" i="11" s="1"/>
  <c r="P60282" i="11" a="1"/>
  <c r="P60282" i="11" s="1"/>
  <c r="P60283" i="11" a="1"/>
  <c r="P60283" i="11" s="1"/>
  <c r="P60284" i="11" a="1"/>
  <c r="P60284" i="11" s="1"/>
  <c r="P60285" i="11" a="1"/>
  <c r="P60285" i="11" s="1"/>
  <c r="P60286" i="11" a="1"/>
  <c r="P60286" i="11" s="1"/>
  <c r="P60287" i="11" a="1"/>
  <c r="P60287" i="11" s="1"/>
  <c r="P60288" i="11" a="1"/>
  <c r="P60288" i="11" s="1"/>
  <c r="P60289" i="11" a="1"/>
  <c r="P60289" i="11" s="1"/>
  <c r="P60290" i="11" a="1"/>
  <c r="P60290" i="11" s="1"/>
  <c r="P60291" i="11" a="1"/>
  <c r="P60291" i="11" s="1"/>
  <c r="P60292" i="11" a="1"/>
  <c r="P60292" i="11" s="1"/>
  <c r="P60293" i="11" a="1"/>
  <c r="P60293" i="11" s="1"/>
  <c r="P60294" i="11" a="1"/>
  <c r="P60294" i="11" s="1"/>
  <c r="P60295" i="11" a="1"/>
  <c r="P60295" i="11" s="1"/>
  <c r="P60296" i="11" a="1"/>
  <c r="P60296" i="11" s="1"/>
  <c r="P60297" i="11" a="1"/>
  <c r="P60297" i="11" s="1"/>
  <c r="P60298" i="11" a="1"/>
  <c r="P60298" i="11" s="1"/>
  <c r="P60299" i="11" a="1"/>
  <c r="P60299" i="11" s="1"/>
  <c r="P60300" i="11" a="1"/>
  <c r="P60300" i="11" s="1"/>
  <c r="P60301" i="11" a="1"/>
  <c r="P60301" i="11" s="1"/>
  <c r="P60302" i="11" a="1"/>
  <c r="P60302" i="11" s="1"/>
  <c r="P60303" i="11" a="1"/>
  <c r="P60303" i="11" s="1"/>
  <c r="P60304" i="11" a="1"/>
  <c r="P60304" i="11" s="1"/>
  <c r="P60305" i="11" a="1"/>
  <c r="P60305" i="11" s="1"/>
  <c r="P60306" i="11" a="1"/>
  <c r="P60306" i="11" s="1"/>
  <c r="P60307" i="11" a="1"/>
  <c r="P60307" i="11" s="1"/>
  <c r="P60308" i="11" a="1"/>
  <c r="P60308" i="11" s="1"/>
  <c r="P60309" i="11" a="1"/>
  <c r="P60309" i="11" s="1"/>
  <c r="P60310" i="11" a="1"/>
  <c r="P60310" i="11" s="1"/>
  <c r="P60311" i="11" a="1"/>
  <c r="P60311" i="11" s="1"/>
  <c r="P60312" i="11" a="1"/>
  <c r="P60312" i="11" s="1"/>
  <c r="P60313" i="11" a="1"/>
  <c r="P60313" i="11" s="1"/>
  <c r="P60314" i="11" a="1"/>
  <c r="P60314" i="11" s="1"/>
  <c r="P60315" i="11" a="1"/>
  <c r="P60315" i="11" s="1"/>
  <c r="P60316" i="11" a="1"/>
  <c r="P60316" i="11" s="1"/>
  <c r="P60317" i="11" a="1"/>
  <c r="P60317" i="11" s="1"/>
  <c r="P60318" i="11" a="1"/>
  <c r="P60318" i="11" s="1"/>
  <c r="P60319" i="11" a="1"/>
  <c r="P60319" i="11" s="1"/>
  <c r="P60320" i="11" a="1"/>
  <c r="P60320" i="11" s="1"/>
  <c r="P60321" i="11" a="1"/>
  <c r="P60321" i="11" s="1"/>
  <c r="P60322" i="11" a="1"/>
  <c r="P60322" i="11" s="1"/>
  <c r="P60323" i="11" a="1"/>
  <c r="P60323" i="11" s="1"/>
  <c r="P60324" i="11" a="1"/>
  <c r="P60324" i="11" s="1"/>
  <c r="P60325" i="11" a="1"/>
  <c r="P60325" i="11" s="1"/>
  <c r="P60326" i="11" a="1"/>
  <c r="P60326" i="11" s="1"/>
  <c r="P60327" i="11" a="1"/>
  <c r="P60327" i="11" s="1"/>
  <c r="P60328" i="11" a="1"/>
  <c r="P60328" i="11" s="1"/>
  <c r="P60329" i="11" a="1"/>
  <c r="P60329" i="11" s="1"/>
  <c r="P60330" i="11" a="1"/>
  <c r="P60330" i="11" s="1"/>
  <c r="P60331" i="11" a="1"/>
  <c r="P60331" i="11" s="1"/>
  <c r="P60332" i="11" a="1"/>
  <c r="P60332" i="11" s="1"/>
  <c r="P60333" i="11" a="1"/>
  <c r="P60333" i="11" s="1"/>
  <c r="P60334" i="11" a="1"/>
  <c r="P60334" i="11" s="1"/>
  <c r="P60335" i="11" a="1"/>
  <c r="P60335" i="11" s="1"/>
  <c r="P60336" i="11" a="1"/>
  <c r="P60336" i="11" s="1"/>
  <c r="P60337" i="11" a="1"/>
  <c r="P60337" i="11" s="1"/>
  <c r="P60338" i="11" a="1"/>
  <c r="P60338" i="11" s="1"/>
  <c r="P60339" i="11" a="1"/>
  <c r="P60339" i="11" s="1"/>
  <c r="P60340" i="11" a="1"/>
  <c r="P60340" i="11" s="1"/>
  <c r="P60341" i="11" a="1"/>
  <c r="P60341" i="11" s="1"/>
  <c r="P60342" i="11" a="1"/>
  <c r="P60342" i="11" s="1"/>
  <c r="P60343" i="11" a="1"/>
  <c r="P60343" i="11" s="1"/>
  <c r="P60344" i="11" a="1"/>
  <c r="P60344" i="11" s="1"/>
  <c r="P60345" i="11" a="1"/>
  <c r="P60345" i="11" s="1"/>
  <c r="P60346" i="11" a="1"/>
  <c r="P60346" i="11" s="1"/>
  <c r="P60347" i="11" a="1"/>
  <c r="P60347" i="11" s="1"/>
  <c r="P60348" i="11" a="1"/>
  <c r="P60348" i="11" s="1"/>
  <c r="P60349" i="11" a="1"/>
  <c r="P60349" i="11" s="1"/>
  <c r="P60350" i="11" a="1"/>
  <c r="P60350" i="11" s="1"/>
  <c r="P60351" i="11" a="1"/>
  <c r="P60351" i="11" s="1"/>
  <c r="P60352" i="11" a="1"/>
  <c r="P60352" i="11" s="1"/>
  <c r="P60353" i="11" a="1"/>
  <c r="P60353" i="11" s="1"/>
  <c r="P60354" i="11" a="1"/>
  <c r="P60354" i="11" s="1"/>
  <c r="P60355" i="11" a="1"/>
  <c r="P60355" i="11" s="1"/>
  <c r="P60356" i="11" a="1"/>
  <c r="P60356" i="11" s="1"/>
  <c r="P60357" i="11" a="1"/>
  <c r="P60357" i="11" s="1"/>
  <c r="P60358" i="11" a="1"/>
  <c r="P60358" i="11" s="1"/>
  <c r="P60359" i="11" a="1"/>
  <c r="P60359" i="11" s="1"/>
  <c r="P60360" i="11" a="1"/>
  <c r="P60360" i="11" s="1"/>
  <c r="P60361" i="11" a="1"/>
  <c r="P60361" i="11" s="1"/>
  <c r="P60362" i="11" a="1"/>
  <c r="P60362" i="11" s="1"/>
  <c r="P60363" i="11" a="1"/>
  <c r="P60363" i="11" s="1"/>
  <c r="P60364" i="11" a="1"/>
  <c r="P60364" i="11" s="1"/>
  <c r="P60365" i="11" a="1"/>
  <c r="P60365" i="11" s="1"/>
  <c r="P60366" i="11" a="1"/>
  <c r="P60366" i="11" s="1"/>
  <c r="P60367" i="11" a="1"/>
  <c r="P60367" i="11" s="1"/>
  <c r="P60368" i="11" a="1"/>
  <c r="P60368" i="11" s="1"/>
  <c r="P60369" i="11" a="1"/>
  <c r="P60369" i="11" s="1"/>
  <c r="P60370" i="11" a="1"/>
  <c r="P60370" i="11" s="1"/>
  <c r="P60371" i="11" a="1"/>
  <c r="P60371" i="11" s="1"/>
  <c r="P60372" i="11" a="1"/>
  <c r="P60372" i="11" s="1"/>
  <c r="P60373" i="11" a="1"/>
  <c r="P60373" i="11" s="1"/>
  <c r="P60374" i="11" a="1"/>
  <c r="P60374" i="11" s="1"/>
  <c r="P60375" i="11" a="1"/>
  <c r="P60375" i="11" s="1"/>
  <c r="P60376" i="11" a="1"/>
  <c r="P60376" i="11" s="1"/>
  <c r="P60377" i="11" a="1"/>
  <c r="P60377" i="11" s="1"/>
  <c r="P60378" i="11" a="1"/>
  <c r="P60378" i="11" s="1"/>
  <c r="P60379" i="11" a="1"/>
  <c r="P60379" i="11" s="1"/>
  <c r="P60380" i="11" a="1"/>
  <c r="P60380" i="11" s="1"/>
  <c r="P60381" i="11" a="1"/>
  <c r="P60381" i="11" s="1"/>
  <c r="P60382" i="11" a="1"/>
  <c r="P60382" i="11" s="1"/>
  <c r="P60383" i="11" a="1"/>
  <c r="P60383" i="11" s="1"/>
  <c r="P60384" i="11" a="1"/>
  <c r="P60384" i="11" s="1"/>
  <c r="P60385" i="11" a="1"/>
  <c r="P60385" i="11" s="1"/>
  <c r="P60386" i="11" a="1"/>
  <c r="P60386" i="11" s="1"/>
  <c r="P60387" i="11" a="1"/>
  <c r="P60387" i="11" s="1"/>
  <c r="P60388" i="11" a="1"/>
  <c r="P60388" i="11" s="1"/>
  <c r="P60389" i="11" a="1"/>
  <c r="P60389" i="11" s="1"/>
  <c r="P60390" i="11" a="1"/>
  <c r="P60390" i="11" s="1"/>
  <c r="P60391" i="11" a="1"/>
  <c r="P60391" i="11" s="1"/>
  <c r="P60392" i="11" a="1"/>
  <c r="P60392" i="11" s="1"/>
  <c r="P60393" i="11" a="1"/>
  <c r="P60393" i="11" s="1"/>
  <c r="P60394" i="11" a="1"/>
  <c r="P60394" i="11" s="1"/>
  <c r="P60395" i="11" a="1"/>
  <c r="P60395" i="11" s="1"/>
  <c r="P60396" i="11" a="1"/>
  <c r="P60396" i="11" s="1"/>
  <c r="P60397" i="11" a="1"/>
  <c r="P60397" i="11" s="1"/>
  <c r="P60398" i="11" a="1"/>
  <c r="P60398" i="11" s="1"/>
  <c r="P60399" i="11" a="1"/>
  <c r="P60399" i="11" s="1"/>
  <c r="P60400" i="11" a="1"/>
  <c r="P60400" i="11" s="1"/>
  <c r="P60401" i="11" a="1"/>
  <c r="P60401" i="11" s="1"/>
  <c r="P60402" i="11" a="1"/>
  <c r="P60402" i="11" s="1"/>
  <c r="P60403" i="11" a="1"/>
  <c r="P60403" i="11" s="1"/>
  <c r="P60404" i="11" a="1"/>
  <c r="P60404" i="11" s="1"/>
  <c r="P60405" i="11" a="1"/>
  <c r="P60405" i="11" s="1"/>
  <c r="P60406" i="11" a="1"/>
  <c r="P60406" i="11" s="1"/>
  <c r="P60407" i="11" a="1"/>
  <c r="P60407" i="11" s="1"/>
  <c r="P60408" i="11" a="1"/>
  <c r="P60408" i="11" s="1"/>
  <c r="P60409" i="11" a="1"/>
  <c r="P60409" i="11" s="1"/>
  <c r="P60410" i="11" a="1"/>
  <c r="P60410" i="11" s="1"/>
  <c r="P60411" i="11" a="1"/>
  <c r="P60411" i="11" s="1"/>
  <c r="P60412" i="11" a="1"/>
  <c r="P60412" i="11" s="1"/>
  <c r="P60413" i="11" a="1"/>
  <c r="P60413" i="11" s="1"/>
  <c r="P60414" i="11" a="1"/>
  <c r="P60414" i="11" s="1"/>
  <c r="P60415" i="11" a="1"/>
  <c r="P60415" i="11" s="1"/>
  <c r="P60416" i="11" a="1"/>
  <c r="P60416" i="11" s="1"/>
  <c r="P60417" i="11" a="1"/>
  <c r="P60417" i="11" s="1"/>
  <c r="P60418" i="11" a="1"/>
  <c r="P60418" i="11" s="1"/>
  <c r="P60419" i="11" a="1"/>
  <c r="P60419" i="11" s="1"/>
  <c r="P60420" i="11" a="1"/>
  <c r="P60420" i="11" s="1"/>
  <c r="P60421" i="11" a="1"/>
  <c r="P60421" i="11" s="1"/>
  <c r="P60422" i="11" a="1"/>
  <c r="P60422" i="11" s="1"/>
  <c r="P60423" i="11" a="1"/>
  <c r="P60423" i="11" s="1"/>
  <c r="P60424" i="11" a="1"/>
  <c r="P60424" i="11" s="1"/>
  <c r="P60425" i="11" a="1"/>
  <c r="P60425" i="11" s="1"/>
  <c r="P60426" i="11" a="1"/>
  <c r="P60426" i="11" s="1"/>
  <c r="P60427" i="11" a="1"/>
  <c r="P60427" i="11" s="1"/>
  <c r="P60428" i="11" a="1"/>
  <c r="P60428" i="11" s="1"/>
  <c r="P60429" i="11" a="1"/>
  <c r="P60429" i="11" s="1"/>
  <c r="P60430" i="11" a="1"/>
  <c r="P60430" i="11" s="1"/>
  <c r="P60431" i="11" a="1"/>
  <c r="P60431" i="11" s="1"/>
  <c r="P60432" i="11" a="1"/>
  <c r="P60432" i="11" s="1"/>
  <c r="P60433" i="11" a="1"/>
  <c r="P60433" i="11" s="1"/>
  <c r="P60434" i="11" a="1"/>
  <c r="P60434" i="11" s="1"/>
  <c r="P60435" i="11" a="1"/>
  <c r="P60435" i="11" s="1"/>
  <c r="P60436" i="11" a="1"/>
  <c r="P60436" i="11" s="1"/>
  <c r="P60437" i="11" a="1"/>
  <c r="P60437" i="11" s="1"/>
  <c r="P60438" i="11" a="1"/>
  <c r="P60438" i="11" s="1"/>
  <c r="P60439" i="11" a="1"/>
  <c r="P60439" i="11" s="1"/>
  <c r="P60440" i="11" a="1"/>
  <c r="P60440" i="11" s="1"/>
  <c r="P60441" i="11" a="1"/>
  <c r="P60441" i="11" s="1"/>
  <c r="P60442" i="11" a="1"/>
  <c r="P60442" i="11" s="1"/>
  <c r="P60443" i="11" a="1"/>
  <c r="P60443" i="11" s="1"/>
  <c r="P60444" i="11" a="1"/>
  <c r="P60444" i="11" s="1"/>
  <c r="P60445" i="11" a="1"/>
  <c r="P60445" i="11" s="1"/>
  <c r="P60446" i="11" a="1"/>
  <c r="P60446" i="11" s="1"/>
  <c r="P60447" i="11" a="1"/>
  <c r="P60447" i="11" s="1"/>
  <c r="P60448" i="11" a="1"/>
  <c r="P60448" i="11" s="1"/>
  <c r="P60449" i="11" a="1"/>
  <c r="P60449" i="11" s="1"/>
  <c r="P60450" i="11" a="1"/>
  <c r="P60450" i="11" s="1"/>
  <c r="P60451" i="11" a="1"/>
  <c r="P60451" i="11" s="1"/>
  <c r="P60452" i="11" a="1"/>
  <c r="P60452" i="11" s="1"/>
  <c r="P60453" i="11" a="1"/>
  <c r="P60453" i="11" s="1"/>
  <c r="P60454" i="11" a="1"/>
  <c r="P60454" i="11" s="1"/>
  <c r="P60455" i="11" a="1"/>
  <c r="P60455" i="11" s="1"/>
  <c r="P60456" i="11" a="1"/>
  <c r="P60456" i="11" s="1"/>
  <c r="P60457" i="11" a="1"/>
  <c r="P60457" i="11" s="1"/>
  <c r="P60458" i="11" a="1"/>
  <c r="P60458" i="11" s="1"/>
  <c r="P60459" i="11" a="1"/>
  <c r="P60459" i="11" s="1"/>
  <c r="P60460" i="11" a="1"/>
  <c r="P60460" i="11" s="1"/>
  <c r="P60461" i="11" a="1"/>
  <c r="P60461" i="11" s="1"/>
  <c r="P60462" i="11" a="1"/>
  <c r="P60462" i="11" s="1"/>
  <c r="P60463" i="11" a="1"/>
  <c r="P60463" i="11" s="1"/>
  <c r="P60464" i="11" a="1"/>
  <c r="P60464" i="11" s="1"/>
  <c r="P60465" i="11" a="1"/>
  <c r="P60465" i="11" s="1"/>
  <c r="P60466" i="11" a="1"/>
  <c r="P60466" i="11" s="1"/>
  <c r="P60467" i="11" a="1"/>
  <c r="P60467" i="11" s="1"/>
  <c r="P60468" i="11" a="1"/>
  <c r="P60468" i="11" s="1"/>
  <c r="P60469" i="11" a="1"/>
  <c r="P60469" i="11" s="1"/>
  <c r="P60470" i="11" a="1"/>
  <c r="P60470" i="11" s="1"/>
  <c r="P60471" i="11" a="1"/>
  <c r="P60471" i="11" s="1"/>
  <c r="P60472" i="11" a="1"/>
  <c r="P60472" i="11" s="1"/>
  <c r="P60473" i="11" a="1"/>
  <c r="P60473" i="11" s="1"/>
  <c r="P60474" i="11" a="1"/>
  <c r="P60474" i="11" s="1"/>
  <c r="P60475" i="11" a="1"/>
  <c r="P60475" i="11" s="1"/>
  <c r="P60476" i="11" a="1"/>
  <c r="P60476" i="11" s="1"/>
  <c r="P60477" i="11" a="1"/>
  <c r="P60477" i="11" s="1"/>
  <c r="P60478" i="11" a="1"/>
  <c r="P60478" i="11" s="1"/>
  <c r="P60479" i="11" a="1"/>
  <c r="P60479" i="11" s="1"/>
  <c r="P60480" i="11" a="1"/>
  <c r="P60480" i="11" s="1"/>
  <c r="P60481" i="11" a="1"/>
  <c r="P60481" i="11" s="1"/>
  <c r="P60482" i="11" a="1"/>
  <c r="P60482" i="11" s="1"/>
  <c r="P60483" i="11" a="1"/>
  <c r="P60483" i="11" s="1"/>
  <c r="P60484" i="11" a="1"/>
  <c r="P60484" i="11" s="1"/>
  <c r="P60485" i="11" a="1"/>
  <c r="P60485" i="11" s="1"/>
  <c r="P60486" i="11" a="1"/>
  <c r="P60486" i="11" s="1"/>
  <c r="P60487" i="11" a="1"/>
  <c r="P60487" i="11" s="1"/>
  <c r="P60488" i="11" a="1"/>
  <c r="P60488" i="11" s="1"/>
  <c r="P60489" i="11" a="1"/>
  <c r="P60489" i="11" s="1"/>
  <c r="P60490" i="11" a="1"/>
  <c r="P60490" i="11" s="1"/>
  <c r="P60491" i="11" a="1"/>
  <c r="P60491" i="11" s="1"/>
  <c r="P60492" i="11" a="1"/>
  <c r="P60492" i="11" s="1"/>
  <c r="P60493" i="11" a="1"/>
  <c r="P60493" i="11" s="1"/>
  <c r="P60494" i="11" a="1"/>
  <c r="P60494" i="11" s="1"/>
  <c r="P60495" i="11" a="1"/>
  <c r="P60495" i="11" s="1"/>
  <c r="P60496" i="11" a="1"/>
  <c r="P60496" i="11" s="1"/>
  <c r="P60497" i="11" a="1"/>
  <c r="P60497" i="11" s="1"/>
  <c r="P60498" i="11" a="1"/>
  <c r="P60498" i="11" s="1"/>
  <c r="P60499" i="11" a="1"/>
  <c r="P60499" i="11" s="1"/>
  <c r="P60500" i="11" a="1"/>
  <c r="P60500" i="11" s="1"/>
  <c r="P60501" i="11" a="1"/>
  <c r="P60501" i="11" s="1"/>
  <c r="P60502" i="11" a="1"/>
  <c r="P60502" i="11" s="1"/>
  <c r="P60503" i="11" a="1"/>
  <c r="P60503" i="11" s="1"/>
  <c r="P60504" i="11" a="1"/>
  <c r="P60504" i="11" s="1"/>
  <c r="P60505" i="11" a="1"/>
  <c r="P60505" i="11" s="1"/>
  <c r="P60506" i="11" a="1"/>
  <c r="P60506" i="11" s="1"/>
  <c r="P60507" i="11" a="1"/>
  <c r="P60507" i="11" s="1"/>
  <c r="P60508" i="11" a="1"/>
  <c r="P60508" i="11" s="1"/>
  <c r="P60509" i="11" a="1"/>
  <c r="P60509" i="11" s="1"/>
  <c r="P60510" i="11" a="1"/>
  <c r="P60510" i="11" s="1"/>
  <c r="P60511" i="11" a="1"/>
  <c r="P60511" i="11" s="1"/>
  <c r="P60512" i="11" a="1"/>
  <c r="P60512" i="11" s="1"/>
  <c r="P60513" i="11" a="1"/>
  <c r="P60513" i="11" s="1"/>
  <c r="P60514" i="11" a="1"/>
  <c r="P60514" i="11" s="1"/>
  <c r="P60515" i="11" a="1"/>
  <c r="P60515" i="11" s="1"/>
  <c r="P60516" i="11" a="1"/>
  <c r="P60516" i="11" s="1"/>
  <c r="P60517" i="11" a="1"/>
  <c r="P60517" i="11" s="1"/>
  <c r="P60518" i="11" a="1"/>
  <c r="P60518" i="11" s="1"/>
  <c r="P60519" i="11" a="1"/>
  <c r="P60519" i="11" s="1"/>
  <c r="P60520" i="11" a="1"/>
  <c r="P60520" i="11" s="1"/>
  <c r="P60521" i="11" a="1"/>
  <c r="P60521" i="11" s="1"/>
  <c r="P60522" i="11" a="1"/>
  <c r="P60522" i="11" s="1"/>
  <c r="P60523" i="11" a="1"/>
  <c r="P60523" i="11" s="1"/>
  <c r="P60524" i="11" a="1"/>
  <c r="P60524" i="11" s="1"/>
  <c r="P60525" i="11" a="1"/>
  <c r="P60525" i="11" s="1"/>
  <c r="P60526" i="11" a="1"/>
  <c r="P60526" i="11" s="1"/>
  <c r="P60527" i="11" a="1"/>
  <c r="P60527" i="11" s="1"/>
  <c r="P60528" i="11" a="1"/>
  <c r="P60528" i="11" s="1"/>
  <c r="P60529" i="11" a="1"/>
  <c r="P60529" i="11" s="1"/>
  <c r="P60530" i="11" a="1"/>
  <c r="P60530" i="11" s="1"/>
  <c r="P60531" i="11" a="1"/>
  <c r="P60531" i="11" s="1"/>
  <c r="P60532" i="11" a="1"/>
  <c r="P60532" i="11" s="1"/>
  <c r="P60533" i="11" a="1"/>
  <c r="P60533" i="11" s="1"/>
  <c r="P60534" i="11" a="1"/>
  <c r="P60534" i="11" s="1"/>
  <c r="P60535" i="11" a="1"/>
  <c r="P60535" i="11" s="1"/>
  <c r="P60536" i="11" a="1"/>
  <c r="P60536" i="11" s="1"/>
  <c r="P60537" i="11" a="1"/>
  <c r="P60537" i="11" s="1"/>
  <c r="P60538" i="11" a="1"/>
  <c r="P60538" i="11" s="1"/>
  <c r="P60539" i="11" a="1"/>
  <c r="P60539" i="11" s="1"/>
  <c r="P60540" i="11" a="1"/>
  <c r="P60540" i="11" s="1"/>
  <c r="P60541" i="11" a="1"/>
  <c r="P60541" i="11" s="1"/>
  <c r="P60542" i="11" a="1"/>
  <c r="P60542" i="11" s="1"/>
  <c r="P60543" i="11" a="1"/>
  <c r="P60543" i="11" s="1"/>
  <c r="P60544" i="11" a="1"/>
  <c r="P60544" i="11" s="1"/>
  <c r="P60545" i="11" a="1"/>
  <c r="P60545" i="11" s="1"/>
  <c r="P60546" i="11" a="1"/>
  <c r="P60546" i="11" s="1"/>
  <c r="P60547" i="11" a="1"/>
  <c r="P60547" i="11" s="1"/>
  <c r="P60548" i="11" a="1"/>
  <c r="P60548" i="11" s="1"/>
  <c r="P60549" i="11" a="1"/>
  <c r="P60549" i="11" s="1"/>
  <c r="P60550" i="11" a="1"/>
  <c r="P60550" i="11" s="1"/>
  <c r="P60551" i="11" a="1"/>
  <c r="P60551" i="11" s="1"/>
  <c r="P60552" i="11" a="1"/>
  <c r="P60552" i="11" s="1"/>
  <c r="P60553" i="11" a="1"/>
  <c r="P60553" i="11" s="1"/>
  <c r="P60554" i="11" a="1"/>
  <c r="P60554" i="11" s="1"/>
  <c r="P60555" i="11" a="1"/>
  <c r="P60555" i="11" s="1"/>
  <c r="P60556" i="11" a="1"/>
  <c r="P60556" i="11" s="1"/>
  <c r="P60557" i="11" a="1"/>
  <c r="P60557" i="11" s="1"/>
  <c r="P60558" i="11" a="1"/>
  <c r="P60558" i="11" s="1"/>
  <c r="P60559" i="11" a="1"/>
  <c r="P60559" i="11" s="1"/>
  <c r="P60560" i="11" a="1"/>
  <c r="P60560" i="11" s="1"/>
  <c r="P60561" i="11" a="1"/>
  <c r="P60561" i="11" s="1"/>
  <c r="P60562" i="11" a="1"/>
  <c r="P60562" i="11" s="1"/>
  <c r="P60563" i="11" a="1"/>
  <c r="P60563" i="11" s="1"/>
  <c r="P60564" i="11" a="1"/>
  <c r="P60564" i="11" s="1"/>
  <c r="P60565" i="11" a="1"/>
  <c r="P60565" i="11" s="1"/>
  <c r="P60566" i="11" a="1"/>
  <c r="P60566" i="11" s="1"/>
  <c r="P60567" i="11" a="1"/>
  <c r="P60567" i="11" s="1"/>
  <c r="P60568" i="11" a="1"/>
  <c r="P60568" i="11" s="1"/>
  <c r="P60569" i="11" a="1"/>
  <c r="P60569" i="11" s="1"/>
  <c r="P60570" i="11" a="1"/>
  <c r="P60570" i="11" s="1"/>
  <c r="P60571" i="11" a="1"/>
  <c r="P60571" i="11" s="1"/>
  <c r="P60572" i="11" a="1"/>
  <c r="P60572" i="11" s="1"/>
  <c r="P60573" i="11" a="1"/>
  <c r="P60573" i="11" s="1"/>
  <c r="P60574" i="11" a="1"/>
  <c r="P60574" i="11" s="1"/>
  <c r="P60575" i="11" a="1"/>
  <c r="P60575" i="11" s="1"/>
  <c r="P60576" i="11" a="1"/>
  <c r="P60576" i="11" s="1"/>
  <c r="P60577" i="11" a="1"/>
  <c r="P60577" i="11" s="1"/>
  <c r="P60578" i="11" a="1"/>
  <c r="P60578" i="11" s="1"/>
  <c r="P60579" i="11" a="1"/>
  <c r="P60579" i="11" s="1"/>
  <c r="P60580" i="11" a="1"/>
  <c r="P60580" i="11" s="1"/>
  <c r="P60581" i="11" a="1"/>
  <c r="P60581" i="11" s="1"/>
  <c r="P60582" i="11" a="1"/>
  <c r="P60582" i="11" s="1"/>
  <c r="P60583" i="11" a="1"/>
  <c r="P60583" i="11" s="1"/>
  <c r="P60584" i="11" a="1"/>
  <c r="P60584" i="11" s="1"/>
  <c r="P60585" i="11" a="1"/>
  <c r="P60585" i="11" s="1"/>
  <c r="P60586" i="11" a="1"/>
  <c r="P60586" i="11" s="1"/>
  <c r="P60587" i="11" a="1"/>
  <c r="P60587" i="11" s="1"/>
  <c r="P60588" i="11" a="1"/>
  <c r="P60588" i="11" s="1"/>
  <c r="P60589" i="11" a="1"/>
  <c r="P60589" i="11" s="1"/>
  <c r="P60590" i="11" a="1"/>
  <c r="P60590" i="11" s="1"/>
  <c r="P60591" i="11" a="1"/>
  <c r="P60591" i="11" s="1"/>
  <c r="P60592" i="11" a="1"/>
  <c r="P60592" i="11" s="1"/>
  <c r="P60593" i="11" a="1"/>
  <c r="P60593" i="11" s="1"/>
  <c r="P60594" i="11" a="1"/>
  <c r="P60594" i="11" s="1"/>
  <c r="P60595" i="11" a="1"/>
  <c r="P60595" i="11" s="1"/>
  <c r="P60596" i="11" a="1"/>
  <c r="P60596" i="11" s="1"/>
  <c r="P60597" i="11" a="1"/>
  <c r="P60597" i="11" s="1"/>
  <c r="P60598" i="11" a="1"/>
  <c r="P60598" i="11" s="1"/>
  <c r="P60599" i="11" a="1"/>
  <c r="P60599" i="11" s="1"/>
  <c r="P60600" i="11" a="1"/>
  <c r="P60600" i="11" s="1"/>
  <c r="P60601" i="11" a="1"/>
  <c r="P60601" i="11" s="1"/>
  <c r="P60602" i="11" a="1"/>
  <c r="P60602" i="11" s="1"/>
  <c r="P60603" i="11" a="1"/>
  <c r="P60603" i="11" s="1"/>
  <c r="P60604" i="11" a="1"/>
  <c r="P60604" i="11" s="1"/>
  <c r="P60605" i="11" a="1"/>
  <c r="P60605" i="11" s="1"/>
  <c r="P60606" i="11" a="1"/>
  <c r="P60606" i="11" s="1"/>
  <c r="P60607" i="11" a="1"/>
  <c r="P60607" i="11" s="1"/>
  <c r="P60608" i="11" a="1"/>
  <c r="P60608" i="11" s="1"/>
  <c r="P60609" i="11" a="1"/>
  <c r="P60609" i="11" s="1"/>
  <c r="P60610" i="11" a="1"/>
  <c r="P60610" i="11" s="1"/>
  <c r="P60611" i="11" a="1"/>
  <c r="P60611" i="11" s="1"/>
  <c r="P60612" i="11" a="1"/>
  <c r="P60612" i="11" s="1"/>
  <c r="P60613" i="11" a="1"/>
  <c r="P60613" i="11" s="1"/>
  <c r="P60614" i="11" a="1"/>
  <c r="P60614" i="11" s="1"/>
  <c r="P60615" i="11" a="1"/>
  <c r="P60615" i="11" s="1"/>
  <c r="P60616" i="11" a="1"/>
  <c r="P60616" i="11" s="1"/>
  <c r="P60617" i="11" a="1"/>
  <c r="P60617" i="11" s="1"/>
  <c r="P60618" i="11" a="1"/>
  <c r="P60618" i="11" s="1"/>
  <c r="P60619" i="11" a="1"/>
  <c r="P60619" i="11" s="1"/>
  <c r="P60620" i="11" a="1"/>
  <c r="P60620" i="11" s="1"/>
  <c r="P60621" i="11" a="1"/>
  <c r="P60621" i="11" s="1"/>
  <c r="P60622" i="11" a="1"/>
  <c r="P60622" i="11" s="1"/>
  <c r="P60623" i="11" a="1"/>
  <c r="P60623" i="11" s="1"/>
  <c r="P60624" i="11" a="1"/>
  <c r="P60624" i="11" s="1"/>
  <c r="P60625" i="11" a="1"/>
  <c r="P60625" i="11" s="1"/>
  <c r="P60626" i="11" a="1"/>
  <c r="P60626" i="11" s="1"/>
  <c r="P60627" i="11" a="1"/>
  <c r="P60627" i="11" s="1"/>
  <c r="P60628" i="11" a="1"/>
  <c r="P60628" i="11" s="1"/>
  <c r="P60629" i="11" a="1"/>
  <c r="P60629" i="11" s="1"/>
  <c r="P60630" i="11" a="1"/>
  <c r="P60630" i="11" s="1"/>
  <c r="P60631" i="11" a="1"/>
  <c r="P60631" i="11" s="1"/>
  <c r="P60632" i="11" a="1"/>
  <c r="P60632" i="11" s="1"/>
  <c r="P60633" i="11" a="1"/>
  <c r="P60633" i="11" s="1"/>
  <c r="P60634" i="11" a="1"/>
  <c r="P60634" i="11" s="1"/>
  <c r="P60635" i="11" a="1"/>
  <c r="P60635" i="11" s="1"/>
  <c r="P60636" i="11" a="1"/>
  <c r="P60636" i="11" s="1"/>
  <c r="P60637" i="11" a="1"/>
  <c r="P60637" i="11" s="1"/>
  <c r="P60638" i="11" a="1"/>
  <c r="P60638" i="11" s="1"/>
  <c r="P60639" i="11" a="1"/>
  <c r="P60639" i="11" s="1"/>
  <c r="P60640" i="11" a="1"/>
  <c r="P60640" i="11" s="1"/>
  <c r="P60641" i="11" a="1"/>
  <c r="P60641" i="11" s="1"/>
  <c r="P60642" i="11" a="1"/>
  <c r="P60642" i="11" s="1"/>
  <c r="P60643" i="11" a="1"/>
  <c r="P60643" i="11" s="1"/>
  <c r="P60644" i="11" a="1"/>
  <c r="P60644" i="11" s="1"/>
  <c r="P60645" i="11" a="1"/>
  <c r="P60645" i="11" s="1"/>
  <c r="P60646" i="11" a="1"/>
  <c r="P60646" i="11" s="1"/>
  <c r="P60647" i="11" a="1"/>
  <c r="P60647" i="11" s="1"/>
  <c r="P60648" i="11" a="1"/>
  <c r="P60648" i="11" s="1"/>
  <c r="P60649" i="11" a="1"/>
  <c r="P60649" i="11" s="1"/>
  <c r="P60650" i="11" a="1"/>
  <c r="P60650" i="11" s="1"/>
  <c r="P60651" i="11" a="1"/>
  <c r="P60651" i="11" s="1"/>
  <c r="P60652" i="11" a="1"/>
  <c r="P60652" i="11" s="1"/>
  <c r="P60653" i="11" a="1"/>
  <c r="P60653" i="11" s="1"/>
  <c r="P60654" i="11" a="1"/>
  <c r="P60654" i="11" s="1"/>
  <c r="P60655" i="11" a="1"/>
  <c r="P60655" i="11" s="1"/>
  <c r="P60656" i="11" a="1"/>
  <c r="P60656" i="11" s="1"/>
  <c r="P60657" i="11" a="1"/>
  <c r="P60657" i="11" s="1"/>
  <c r="P60658" i="11" a="1"/>
  <c r="P60658" i="11" s="1"/>
  <c r="P60659" i="11" a="1"/>
  <c r="P60659" i="11" s="1"/>
  <c r="P60660" i="11" a="1"/>
  <c r="P60660" i="11" s="1"/>
  <c r="P60661" i="11" a="1"/>
  <c r="P60661" i="11" s="1"/>
  <c r="P60662" i="11" a="1"/>
  <c r="P60662" i="11" s="1"/>
  <c r="P60663" i="11" a="1"/>
  <c r="P60663" i="11" s="1"/>
  <c r="P60664" i="11" a="1"/>
  <c r="P60664" i="11" s="1"/>
  <c r="P60665" i="11" a="1"/>
  <c r="P60665" i="11" s="1"/>
  <c r="P60666" i="11" a="1"/>
  <c r="P60666" i="11" s="1"/>
  <c r="P60667" i="11" a="1"/>
  <c r="P60667" i="11" s="1"/>
  <c r="P60668" i="11" a="1"/>
  <c r="P60668" i="11" s="1"/>
  <c r="P60669" i="11" a="1"/>
  <c r="P60669" i="11" s="1"/>
  <c r="P60670" i="11" a="1"/>
  <c r="P60670" i="11" s="1"/>
  <c r="P60671" i="11" a="1"/>
  <c r="P60671" i="11" s="1"/>
  <c r="P60672" i="11" a="1"/>
  <c r="P60672" i="11" s="1"/>
  <c r="P60673" i="11" a="1"/>
  <c r="P60673" i="11" s="1"/>
  <c r="P60674" i="11" a="1"/>
  <c r="P60674" i="11" s="1"/>
  <c r="P60675" i="11" a="1"/>
  <c r="P60675" i="11" s="1"/>
  <c r="P60676" i="11" a="1"/>
  <c r="P60676" i="11" s="1"/>
  <c r="P60677" i="11" a="1"/>
  <c r="P60677" i="11" s="1"/>
  <c r="P60678" i="11" a="1"/>
  <c r="P60678" i="11" s="1"/>
  <c r="P60679" i="11" a="1"/>
  <c r="P60679" i="11" s="1"/>
  <c r="P60680" i="11" a="1"/>
  <c r="P60680" i="11" s="1"/>
  <c r="P60681" i="11" a="1"/>
  <c r="P60681" i="11" s="1"/>
  <c r="P60682" i="11" a="1"/>
  <c r="P60682" i="11" s="1"/>
  <c r="P60683" i="11" a="1"/>
  <c r="P60683" i="11" s="1"/>
  <c r="P60684" i="11" a="1"/>
  <c r="P60684" i="11" s="1"/>
  <c r="P60685" i="11" a="1"/>
  <c r="P60685" i="11" s="1"/>
  <c r="P60686" i="11" a="1"/>
  <c r="P60686" i="11" s="1"/>
  <c r="P60687" i="11" a="1"/>
  <c r="P60687" i="11" s="1"/>
  <c r="P60688" i="11" a="1"/>
  <c r="P60688" i="11" s="1"/>
  <c r="P60689" i="11" a="1"/>
  <c r="P60689" i="11" s="1"/>
  <c r="P60690" i="11" a="1"/>
  <c r="P60690" i="11" s="1"/>
  <c r="P60691" i="11" a="1"/>
  <c r="P60691" i="11" s="1"/>
  <c r="P60692" i="11" a="1"/>
  <c r="P60692" i="11" s="1"/>
  <c r="P60693" i="11" a="1"/>
  <c r="P60693" i="11" s="1"/>
  <c r="P60694" i="11" a="1"/>
  <c r="P60694" i="11" s="1"/>
  <c r="P60695" i="11" a="1"/>
  <c r="P60695" i="11" s="1"/>
  <c r="P60696" i="11" a="1"/>
  <c r="P60696" i="11" s="1"/>
  <c r="P60697" i="11" a="1"/>
  <c r="P60697" i="11" s="1"/>
  <c r="P60698" i="11" a="1"/>
  <c r="P60698" i="11" s="1"/>
  <c r="P60699" i="11" a="1"/>
  <c r="P60699" i="11" s="1"/>
  <c r="P60700" i="11" a="1"/>
  <c r="P60700" i="11" s="1"/>
  <c r="P60701" i="11" a="1"/>
  <c r="P60701" i="11" s="1"/>
  <c r="P60702" i="11" a="1"/>
  <c r="P60702" i="11" s="1"/>
  <c r="P60703" i="11" a="1"/>
  <c r="P60703" i="11" s="1"/>
  <c r="P60704" i="11" a="1"/>
  <c r="P60704" i="11" s="1"/>
  <c r="P60705" i="11" a="1"/>
  <c r="P60705" i="11" s="1"/>
  <c r="P60706" i="11" a="1"/>
  <c r="P60706" i="11" s="1"/>
  <c r="P60707" i="11" a="1"/>
  <c r="P60707" i="11" s="1"/>
  <c r="P60708" i="11" a="1"/>
  <c r="P60708" i="11" s="1"/>
  <c r="P60709" i="11" a="1"/>
  <c r="P60709" i="11" s="1"/>
  <c r="P60710" i="11" a="1"/>
  <c r="P60710" i="11" s="1"/>
  <c r="P60711" i="11" a="1"/>
  <c r="P60711" i="11" s="1"/>
  <c r="P60712" i="11" a="1"/>
  <c r="P60712" i="11" s="1"/>
  <c r="P60713" i="11" a="1"/>
  <c r="P60713" i="11" s="1"/>
  <c r="P60714" i="11" a="1"/>
  <c r="P60714" i="11" s="1"/>
  <c r="P60715" i="11" a="1"/>
  <c r="P60715" i="11" s="1"/>
  <c r="P60716" i="11" a="1"/>
  <c r="P60716" i="11" s="1"/>
  <c r="P60717" i="11" a="1"/>
  <c r="P60717" i="11" s="1"/>
  <c r="P60718" i="11" a="1"/>
  <c r="P60718" i="11" s="1"/>
  <c r="P60719" i="11" a="1"/>
  <c r="P60719" i="11" s="1"/>
  <c r="P60720" i="11" a="1"/>
  <c r="P60720" i="11" s="1"/>
  <c r="P60721" i="11" a="1"/>
  <c r="P60721" i="11" s="1"/>
  <c r="P60722" i="11" a="1"/>
  <c r="P60722" i="11" s="1"/>
  <c r="P60723" i="11" a="1"/>
  <c r="P60723" i="11" s="1"/>
  <c r="P60724" i="11" a="1"/>
  <c r="P60724" i="11" s="1"/>
  <c r="P60725" i="11" a="1"/>
  <c r="P60725" i="11" s="1"/>
  <c r="P60726" i="11" a="1"/>
  <c r="P60726" i="11" s="1"/>
  <c r="P60727" i="11" a="1"/>
  <c r="P60727" i="11" s="1"/>
  <c r="P60728" i="11" a="1"/>
  <c r="P60728" i="11" s="1"/>
  <c r="P60729" i="11" a="1"/>
  <c r="P60729" i="11" s="1"/>
  <c r="P60730" i="11" a="1"/>
  <c r="P60730" i="11" s="1"/>
  <c r="P60731" i="11" a="1"/>
  <c r="P60731" i="11" s="1"/>
  <c r="P60732" i="11" a="1"/>
  <c r="P60732" i="11" s="1"/>
  <c r="P60733" i="11" a="1"/>
  <c r="P60733" i="11" s="1"/>
  <c r="P60734" i="11" a="1"/>
  <c r="P60734" i="11" s="1"/>
  <c r="P60735" i="11" a="1"/>
  <c r="P60735" i="11" s="1"/>
  <c r="P60736" i="11" a="1"/>
  <c r="P60736" i="11" s="1"/>
  <c r="P60737" i="11" a="1"/>
  <c r="P60737" i="11" s="1"/>
  <c r="P60738" i="11" a="1"/>
  <c r="P60738" i="11" s="1"/>
  <c r="P60739" i="11" a="1"/>
  <c r="P60739" i="11" s="1"/>
  <c r="P60740" i="11" a="1"/>
  <c r="P60740" i="11" s="1"/>
  <c r="P60741" i="11" a="1"/>
  <c r="P60741" i="11" s="1"/>
  <c r="P60742" i="11" a="1"/>
  <c r="P60742" i="11" s="1"/>
  <c r="P60743" i="11" a="1"/>
  <c r="P60743" i="11" s="1"/>
  <c r="P60744" i="11" a="1"/>
  <c r="P60744" i="11" s="1"/>
  <c r="P60745" i="11" a="1"/>
  <c r="P60745" i="11" s="1"/>
  <c r="P60746" i="11" a="1"/>
  <c r="P60746" i="11" s="1"/>
  <c r="P60747" i="11" a="1"/>
  <c r="P60747" i="11" s="1"/>
  <c r="P60748" i="11" a="1"/>
  <c r="P60748" i="11" s="1"/>
  <c r="P60749" i="11" a="1"/>
  <c r="P60749" i="11" s="1"/>
  <c r="P60750" i="11" a="1"/>
  <c r="P60750" i="11" s="1"/>
  <c r="P60751" i="11" a="1"/>
  <c r="P60751" i="11" s="1"/>
  <c r="P60752" i="11" a="1"/>
  <c r="P60752" i="11" s="1"/>
  <c r="P60753" i="11" a="1"/>
  <c r="P60753" i="11" s="1"/>
  <c r="P60754" i="11" a="1"/>
  <c r="P60754" i="11" s="1"/>
  <c r="P60755" i="11" a="1"/>
  <c r="P60755" i="11" s="1"/>
  <c r="P60756" i="11" a="1"/>
  <c r="P60756" i="11" s="1"/>
  <c r="P60757" i="11" a="1"/>
  <c r="P60757" i="11" s="1"/>
  <c r="P60758" i="11" a="1"/>
  <c r="P60758" i="11" s="1"/>
  <c r="P60759" i="11" a="1"/>
  <c r="P60759" i="11" s="1"/>
  <c r="P60760" i="11" a="1"/>
  <c r="P60760" i="11" s="1"/>
  <c r="P60761" i="11" a="1"/>
  <c r="P60761" i="11" s="1"/>
  <c r="P60762" i="11" a="1"/>
  <c r="P60762" i="11" s="1"/>
  <c r="P60763" i="11" a="1"/>
  <c r="P60763" i="11" s="1"/>
  <c r="P60764" i="11" a="1"/>
  <c r="P60764" i="11" s="1"/>
  <c r="P60765" i="11" a="1"/>
  <c r="P60765" i="11" s="1"/>
  <c r="P60766" i="11" a="1"/>
  <c r="P60766" i="11" s="1"/>
  <c r="P60767" i="11" a="1"/>
  <c r="P60767" i="11" s="1"/>
  <c r="P60768" i="11" a="1"/>
  <c r="P60768" i="11" s="1"/>
  <c r="P60769" i="11" a="1"/>
  <c r="P60769" i="11" s="1"/>
  <c r="P60770" i="11" a="1"/>
  <c r="P60770" i="11" s="1"/>
  <c r="P60771" i="11" a="1"/>
  <c r="P60771" i="11" s="1"/>
  <c r="P60772" i="11" a="1"/>
  <c r="P60772" i="11" s="1"/>
  <c r="P60773" i="11" a="1"/>
  <c r="P60773" i="11" s="1"/>
  <c r="P60774" i="11" a="1"/>
  <c r="P60774" i="11" s="1"/>
  <c r="P60775" i="11" a="1"/>
  <c r="P60775" i="11" s="1"/>
  <c r="P60776" i="11" a="1"/>
  <c r="P60776" i="11" s="1"/>
  <c r="P60777" i="11" a="1"/>
  <c r="P60777" i="11" s="1"/>
  <c r="P60778" i="11" a="1"/>
  <c r="P60778" i="11" s="1"/>
  <c r="P60779" i="11" a="1"/>
  <c r="P60779" i="11" s="1"/>
  <c r="P60780" i="11" a="1"/>
  <c r="P60780" i="11" s="1"/>
  <c r="P60781" i="11" a="1"/>
  <c r="P60781" i="11" s="1"/>
  <c r="P60782" i="11" a="1"/>
  <c r="P60782" i="11" s="1"/>
  <c r="P60783" i="11" a="1"/>
  <c r="P60783" i="11" s="1"/>
  <c r="P60784" i="11" a="1"/>
  <c r="P60784" i="11" s="1"/>
  <c r="P60785" i="11" a="1"/>
  <c r="P60785" i="11" s="1"/>
  <c r="P60786" i="11" a="1"/>
  <c r="P60786" i="11" s="1"/>
  <c r="P60787" i="11" a="1"/>
  <c r="P60787" i="11" s="1"/>
  <c r="P60788" i="11" a="1"/>
  <c r="P60788" i="11" s="1"/>
  <c r="P60789" i="11" a="1"/>
  <c r="P60789" i="11" s="1"/>
  <c r="P60790" i="11" a="1"/>
  <c r="P60790" i="11" s="1"/>
  <c r="P60791" i="11" a="1"/>
  <c r="P60791" i="11" s="1"/>
  <c r="P60792" i="11" a="1"/>
  <c r="P60792" i="11" s="1"/>
  <c r="P60793" i="11" a="1"/>
  <c r="P60793" i="11" s="1"/>
  <c r="P60794" i="11" a="1"/>
  <c r="P60794" i="11" s="1"/>
  <c r="P60795" i="11" a="1"/>
  <c r="P60795" i="11" s="1"/>
  <c r="P60796" i="11" a="1"/>
  <c r="P60796" i="11" s="1"/>
  <c r="P60797" i="11" a="1"/>
  <c r="P60797" i="11" s="1"/>
  <c r="P60798" i="11" a="1"/>
  <c r="P60798" i="11" s="1"/>
  <c r="P60799" i="11" a="1"/>
  <c r="P60799" i="11" s="1"/>
  <c r="P60800" i="11" a="1"/>
  <c r="P60800" i="11" s="1"/>
  <c r="P60801" i="11" a="1"/>
  <c r="P60801" i="11" s="1"/>
  <c r="P60802" i="11" a="1"/>
  <c r="P60802" i="11" s="1"/>
  <c r="P60803" i="11" a="1"/>
  <c r="P60803" i="11" s="1"/>
  <c r="P60804" i="11" a="1"/>
  <c r="P60804" i="11" s="1"/>
  <c r="P60805" i="11" a="1"/>
  <c r="P60805" i="11" s="1"/>
  <c r="P60806" i="11" a="1"/>
  <c r="P60806" i="11" s="1"/>
  <c r="P60807" i="11" a="1"/>
  <c r="P60807" i="11" s="1"/>
  <c r="P60808" i="11" a="1"/>
  <c r="P60808" i="11" s="1"/>
  <c r="P60809" i="11" a="1"/>
  <c r="P60809" i="11" s="1"/>
  <c r="P60810" i="11" a="1"/>
  <c r="P60810" i="11" s="1"/>
  <c r="P60811" i="11" a="1"/>
  <c r="P60811" i="11" s="1"/>
  <c r="P60812" i="11" a="1"/>
  <c r="P60812" i="11" s="1"/>
  <c r="P60813" i="11" a="1"/>
  <c r="P60813" i="11" s="1"/>
  <c r="P60814" i="11" a="1"/>
  <c r="P60814" i="11" s="1"/>
  <c r="P60815" i="11" a="1"/>
  <c r="P60815" i="11" s="1"/>
  <c r="P60816" i="11" a="1"/>
  <c r="P60816" i="11" s="1"/>
  <c r="P60817" i="11" a="1"/>
  <c r="P60817" i="11" s="1"/>
  <c r="P60818" i="11" a="1"/>
  <c r="P60818" i="11" s="1"/>
  <c r="P60819" i="11" a="1"/>
  <c r="P60819" i="11" s="1"/>
  <c r="P60820" i="11" a="1"/>
  <c r="P60820" i="11" s="1"/>
  <c r="P60821" i="11" a="1"/>
  <c r="P60821" i="11" s="1"/>
  <c r="P60822" i="11" a="1"/>
  <c r="P60822" i="11" s="1"/>
  <c r="P60823" i="11" a="1"/>
  <c r="P60823" i="11" s="1"/>
  <c r="P60824" i="11" a="1"/>
  <c r="P60824" i="11" s="1"/>
  <c r="P60825" i="11" a="1"/>
  <c r="P60825" i="11" s="1"/>
  <c r="P60826" i="11" a="1"/>
  <c r="P60826" i="11" s="1"/>
  <c r="P60827" i="11" a="1"/>
  <c r="P60827" i="11" s="1"/>
  <c r="P60828" i="11" a="1"/>
  <c r="P60828" i="11" s="1"/>
  <c r="P60829" i="11" a="1"/>
  <c r="P60829" i="11" s="1"/>
  <c r="P60830" i="11" a="1"/>
  <c r="P60830" i="11" s="1"/>
  <c r="P60831" i="11" a="1"/>
  <c r="P60831" i="11" s="1"/>
  <c r="P60832" i="11" a="1"/>
  <c r="P60832" i="11" s="1"/>
  <c r="P60833" i="11" a="1"/>
  <c r="P60833" i="11" s="1"/>
  <c r="P60834" i="11" a="1"/>
  <c r="P60834" i="11" s="1"/>
  <c r="P60835" i="11" a="1"/>
  <c r="P60835" i="11" s="1"/>
  <c r="P60836" i="11" a="1"/>
  <c r="P60836" i="11" s="1"/>
  <c r="P60837" i="11" a="1"/>
  <c r="P60837" i="11" s="1"/>
  <c r="P60838" i="11" a="1"/>
  <c r="P60838" i="11" s="1"/>
  <c r="P60839" i="11" a="1"/>
  <c r="P60839" i="11" s="1"/>
  <c r="P60840" i="11" a="1"/>
  <c r="P60840" i="11" s="1"/>
  <c r="P60841" i="11" a="1"/>
  <c r="P60841" i="11" s="1"/>
  <c r="P60842" i="11" a="1"/>
  <c r="P60842" i="11" s="1"/>
  <c r="P60843" i="11" a="1"/>
  <c r="P60843" i="11" s="1"/>
  <c r="P60844" i="11" a="1"/>
  <c r="P60844" i="11" s="1"/>
  <c r="P60845" i="11" a="1"/>
  <c r="P60845" i="11" s="1"/>
  <c r="P60846" i="11" a="1"/>
  <c r="P60846" i="11" s="1"/>
  <c r="P60847" i="11" a="1"/>
  <c r="P60847" i="11" s="1"/>
  <c r="P60848" i="11" a="1"/>
  <c r="P60848" i="11" s="1"/>
  <c r="P60849" i="11" a="1"/>
  <c r="P60849" i="11" s="1"/>
  <c r="P60850" i="11" a="1"/>
  <c r="P60850" i="11" s="1"/>
  <c r="P60851" i="11" a="1"/>
  <c r="P60851" i="11" s="1"/>
  <c r="P60852" i="11" a="1"/>
  <c r="P60852" i="11" s="1"/>
  <c r="P60853" i="11" a="1"/>
  <c r="P60853" i="11" s="1"/>
  <c r="P60854" i="11" a="1"/>
  <c r="P60854" i="11" s="1"/>
  <c r="P60855" i="11" a="1"/>
  <c r="P60855" i="11" s="1"/>
  <c r="P60856" i="11" a="1"/>
  <c r="P60856" i="11" s="1"/>
  <c r="P60857" i="11" a="1"/>
  <c r="P60857" i="11" s="1"/>
  <c r="P60858" i="11" a="1"/>
  <c r="P60858" i="11" s="1"/>
  <c r="P60859" i="11" a="1"/>
  <c r="P60859" i="11" s="1"/>
  <c r="P60860" i="11" a="1"/>
  <c r="P60860" i="11" s="1"/>
  <c r="P60861" i="11" a="1"/>
  <c r="P60861" i="11" s="1"/>
  <c r="P60862" i="11" a="1"/>
  <c r="P60862" i="11" s="1"/>
  <c r="P60863" i="11" a="1"/>
  <c r="P60863" i="11" s="1"/>
  <c r="P60864" i="11" a="1"/>
  <c r="P60864" i="11" s="1"/>
  <c r="P60865" i="11" a="1"/>
  <c r="P60865" i="11" s="1"/>
  <c r="P60866" i="11" a="1"/>
  <c r="P60866" i="11" s="1"/>
  <c r="P60867" i="11" a="1"/>
  <c r="P60867" i="11" s="1"/>
  <c r="P60868" i="11" a="1"/>
  <c r="P60868" i="11" s="1"/>
  <c r="P60869" i="11" a="1"/>
  <c r="P60869" i="11" s="1"/>
  <c r="P60870" i="11" a="1"/>
  <c r="P60870" i="11" s="1"/>
  <c r="P60871" i="11" a="1"/>
  <c r="P60871" i="11" s="1"/>
  <c r="P60872" i="11" a="1"/>
  <c r="P60872" i="11" s="1"/>
  <c r="P60873" i="11" a="1"/>
  <c r="P60873" i="11" s="1"/>
  <c r="P60874" i="11" a="1"/>
  <c r="P60874" i="11" s="1"/>
  <c r="P60875" i="11" a="1"/>
  <c r="P60875" i="11" s="1"/>
  <c r="P60876" i="11" a="1"/>
  <c r="P60876" i="11" s="1"/>
  <c r="P60877" i="11" a="1"/>
  <c r="P60877" i="11" s="1"/>
  <c r="P60878" i="11" a="1"/>
  <c r="P60878" i="11" s="1"/>
  <c r="P60879" i="11" a="1"/>
  <c r="P60879" i="11" s="1"/>
  <c r="P60880" i="11" a="1"/>
  <c r="P60880" i="11" s="1"/>
  <c r="P60881" i="11" a="1"/>
  <c r="P60881" i="11" s="1"/>
  <c r="P60882" i="11" a="1"/>
  <c r="P60882" i="11" s="1"/>
  <c r="P60883" i="11" a="1"/>
  <c r="P60883" i="11" s="1"/>
  <c r="P60884" i="11" a="1"/>
  <c r="P60884" i="11" s="1"/>
  <c r="P60885" i="11" a="1"/>
  <c r="P60885" i="11" s="1"/>
  <c r="P60886" i="11" a="1"/>
  <c r="P60886" i="11" s="1"/>
  <c r="P60887" i="11" a="1"/>
  <c r="P60887" i="11" s="1"/>
  <c r="P60888" i="11" a="1"/>
  <c r="P60888" i="11" s="1"/>
  <c r="P60889" i="11" a="1"/>
  <c r="P60889" i="11" s="1"/>
  <c r="P60890" i="11" a="1"/>
  <c r="P60890" i="11" s="1"/>
  <c r="P60891" i="11" a="1"/>
  <c r="P60891" i="11" s="1"/>
  <c r="P60892" i="11" a="1"/>
  <c r="P60892" i="11" s="1"/>
  <c r="P60893" i="11" a="1"/>
  <c r="P60893" i="11" s="1"/>
  <c r="P60894" i="11" a="1"/>
  <c r="P60894" i="11" s="1"/>
  <c r="P60895" i="11" a="1"/>
  <c r="P60895" i="11" s="1"/>
  <c r="P60896" i="11" a="1"/>
  <c r="P60896" i="11" s="1"/>
  <c r="P60897" i="11" a="1"/>
  <c r="P60897" i="11" s="1"/>
  <c r="P60898" i="11" a="1"/>
  <c r="P60898" i="11" s="1"/>
  <c r="P60899" i="11" a="1"/>
  <c r="P60899" i="11" s="1"/>
  <c r="P60900" i="11" a="1"/>
  <c r="P60900" i="11" s="1"/>
  <c r="P60901" i="11" a="1"/>
  <c r="P60901" i="11" s="1"/>
  <c r="P60902" i="11" a="1"/>
  <c r="P60902" i="11" s="1"/>
  <c r="P60903" i="11" a="1"/>
  <c r="P60903" i="11" s="1"/>
  <c r="P60904" i="11" a="1"/>
  <c r="P60904" i="11" s="1"/>
  <c r="P60905" i="11" a="1"/>
  <c r="P60905" i="11" s="1"/>
  <c r="P60906" i="11" a="1"/>
  <c r="P60906" i="11" s="1"/>
  <c r="P60907" i="11" a="1"/>
  <c r="P60907" i="11" s="1"/>
  <c r="P60908" i="11" a="1"/>
  <c r="P60908" i="11" s="1"/>
  <c r="P60909" i="11" a="1"/>
  <c r="P60909" i="11" s="1"/>
  <c r="P60910" i="11" a="1"/>
  <c r="P60910" i="11" s="1"/>
  <c r="P60911" i="11" a="1"/>
  <c r="P60911" i="11" s="1"/>
  <c r="P60912" i="11" a="1"/>
  <c r="P60912" i="11" s="1"/>
  <c r="P60913" i="11" a="1"/>
  <c r="P60913" i="11" s="1"/>
  <c r="P60914" i="11" a="1"/>
  <c r="P60914" i="11" s="1"/>
  <c r="P60915" i="11" a="1"/>
  <c r="P60915" i="11" s="1"/>
  <c r="P60916" i="11" a="1"/>
  <c r="P60916" i="11" s="1"/>
  <c r="P60917" i="11" a="1"/>
  <c r="P60917" i="11" s="1"/>
  <c r="P60918" i="11" a="1"/>
  <c r="P60918" i="11" s="1"/>
  <c r="P60919" i="11" a="1"/>
  <c r="P60919" i="11" s="1"/>
  <c r="P60920" i="11" a="1"/>
  <c r="P60920" i="11" s="1"/>
  <c r="P60921" i="11" a="1"/>
  <c r="P60921" i="11" s="1"/>
  <c r="P60922" i="11" a="1"/>
  <c r="P60922" i="11" s="1"/>
  <c r="P60923" i="11" a="1"/>
  <c r="P60923" i="11" s="1"/>
  <c r="P60924" i="11" a="1"/>
  <c r="P60924" i="11" s="1"/>
  <c r="P60925" i="11" a="1"/>
  <c r="P60925" i="11" s="1"/>
  <c r="P60926" i="11" a="1"/>
  <c r="P60926" i="11" s="1"/>
  <c r="P60927" i="11" a="1"/>
  <c r="P60927" i="11" s="1"/>
  <c r="P60928" i="11" a="1"/>
  <c r="P60928" i="11" s="1"/>
  <c r="P60929" i="11" a="1"/>
  <c r="P60929" i="11" s="1"/>
  <c r="P60930" i="11" a="1"/>
  <c r="P60930" i="11" s="1"/>
  <c r="P60931" i="11" a="1"/>
  <c r="P60931" i="11" s="1"/>
  <c r="P60932" i="11" a="1"/>
  <c r="P60932" i="11" s="1"/>
  <c r="P60933" i="11" a="1"/>
  <c r="P60933" i="11" s="1"/>
  <c r="P60934" i="11" a="1"/>
  <c r="P60934" i="11" s="1"/>
  <c r="P60935" i="11" a="1"/>
  <c r="P60935" i="11" s="1"/>
  <c r="P60936" i="11" a="1"/>
  <c r="P60936" i="11" s="1"/>
  <c r="P60937" i="11" a="1"/>
  <c r="P60937" i="11" s="1"/>
  <c r="P60938" i="11" a="1"/>
  <c r="P60938" i="11" s="1"/>
  <c r="P60939" i="11" a="1"/>
  <c r="P60939" i="11" s="1"/>
  <c r="P60940" i="11" a="1"/>
  <c r="P60940" i="11" s="1"/>
  <c r="P60941" i="11" a="1"/>
  <c r="P60941" i="11" s="1"/>
  <c r="P60942" i="11" a="1"/>
  <c r="P60942" i="11" s="1"/>
  <c r="P60943" i="11" a="1"/>
  <c r="P60943" i="11" s="1"/>
  <c r="P60944" i="11" a="1"/>
  <c r="P60944" i="11" s="1"/>
  <c r="P60945" i="11" a="1"/>
  <c r="P60945" i="11" s="1"/>
  <c r="P60946" i="11" a="1"/>
  <c r="P60946" i="11" s="1"/>
  <c r="P60947" i="11" a="1"/>
  <c r="P60947" i="11" s="1"/>
  <c r="P60948" i="11" a="1"/>
  <c r="P60948" i="11" s="1"/>
  <c r="P60949" i="11" a="1"/>
  <c r="P60949" i="11" s="1"/>
  <c r="P60950" i="11" a="1"/>
  <c r="P60950" i="11" s="1"/>
  <c r="P60951" i="11" a="1"/>
  <c r="P60951" i="11" s="1"/>
  <c r="P60952" i="11" a="1"/>
  <c r="P60952" i="11" s="1"/>
  <c r="P60953" i="11" a="1"/>
  <c r="P60953" i="11" s="1"/>
  <c r="P60954" i="11" a="1"/>
  <c r="P60954" i="11" s="1"/>
  <c r="P60955" i="11" a="1"/>
  <c r="P60955" i="11" s="1"/>
  <c r="P60956" i="11" a="1"/>
  <c r="P60956" i="11" s="1"/>
  <c r="P60957" i="11" a="1"/>
  <c r="P60957" i="11" s="1"/>
  <c r="P60958" i="11" a="1"/>
  <c r="P60958" i="11" s="1"/>
  <c r="P60959" i="11" a="1"/>
  <c r="P60959" i="11" s="1"/>
  <c r="P60960" i="11" a="1"/>
  <c r="P60960" i="11" s="1"/>
  <c r="P60961" i="11" a="1"/>
  <c r="P60961" i="11" s="1"/>
  <c r="P60962" i="11" a="1"/>
  <c r="P60962" i="11" s="1"/>
  <c r="P60963" i="11" a="1"/>
  <c r="P60963" i="11" s="1"/>
  <c r="P60964" i="11" a="1"/>
  <c r="P60964" i="11" s="1"/>
  <c r="P60965" i="11" a="1"/>
  <c r="P60965" i="11" s="1"/>
  <c r="P60966" i="11" a="1"/>
  <c r="P60966" i="11" s="1"/>
  <c r="P60967" i="11" a="1"/>
  <c r="P60967" i="11" s="1"/>
  <c r="P60968" i="11" a="1"/>
  <c r="P60968" i="11" s="1"/>
  <c r="P60969" i="11" a="1"/>
  <c r="P60969" i="11" s="1"/>
  <c r="P60970" i="11" a="1"/>
  <c r="P60970" i="11" s="1"/>
  <c r="P60971" i="11" a="1"/>
  <c r="P60971" i="11" s="1"/>
  <c r="P60972" i="11" a="1"/>
  <c r="P60972" i="11" s="1"/>
  <c r="P60973" i="11" a="1"/>
  <c r="P60973" i="11" s="1"/>
  <c r="P60974" i="11" a="1"/>
  <c r="P60974" i="11" s="1"/>
  <c r="P60975" i="11" a="1"/>
  <c r="P60975" i="11" s="1"/>
  <c r="P60976" i="11" a="1"/>
  <c r="P60976" i="11" s="1"/>
  <c r="P60977" i="11" a="1"/>
  <c r="P60977" i="11" s="1"/>
  <c r="P60978" i="11" a="1"/>
  <c r="P60978" i="11" s="1"/>
  <c r="P60979" i="11" a="1"/>
  <c r="P60979" i="11" s="1"/>
  <c r="P60980" i="11" a="1"/>
  <c r="P60980" i="11" s="1"/>
  <c r="P60981" i="11" a="1"/>
  <c r="P60981" i="11" s="1"/>
  <c r="P60982" i="11" a="1"/>
  <c r="P60982" i="11" s="1"/>
  <c r="P60983" i="11" a="1"/>
  <c r="P60983" i="11" s="1"/>
  <c r="P60984" i="11" a="1"/>
  <c r="P60984" i="11" s="1"/>
  <c r="P60985" i="11" a="1"/>
  <c r="P60985" i="11" s="1"/>
  <c r="P60986" i="11" a="1"/>
  <c r="P60986" i="11" s="1"/>
  <c r="P60987" i="11" a="1"/>
  <c r="P60987" i="11" s="1"/>
  <c r="P60988" i="11" a="1"/>
  <c r="P60988" i="11" s="1"/>
  <c r="P60989" i="11" a="1"/>
  <c r="P60989" i="11" s="1"/>
  <c r="P60990" i="11" a="1"/>
  <c r="P60990" i="11" s="1"/>
  <c r="P60991" i="11" a="1"/>
  <c r="P60991" i="11" s="1"/>
  <c r="P60992" i="11" a="1"/>
  <c r="P60992" i="11" s="1"/>
  <c r="P60993" i="11" a="1"/>
  <c r="P60993" i="11" s="1"/>
  <c r="P60994" i="11" a="1"/>
  <c r="P60994" i="11" s="1"/>
  <c r="P60995" i="11" a="1"/>
  <c r="P60995" i="11" s="1"/>
  <c r="P60996" i="11" a="1"/>
  <c r="P60996" i="11" s="1"/>
  <c r="P60997" i="11" a="1"/>
  <c r="P60997" i="11" s="1"/>
  <c r="P60998" i="11" a="1"/>
  <c r="P60998" i="11" s="1"/>
  <c r="P60999" i="11" a="1"/>
  <c r="P60999" i="11" s="1"/>
  <c r="P61000" i="11" a="1"/>
  <c r="P61000" i="11" s="1"/>
  <c r="P61001" i="11" a="1"/>
  <c r="P61001" i="11" s="1"/>
  <c r="P61002" i="11" a="1"/>
  <c r="P61002" i="11" s="1"/>
  <c r="P61003" i="11" a="1"/>
  <c r="P61003" i="11" s="1"/>
  <c r="P61004" i="11" a="1"/>
  <c r="P61004" i="11" s="1"/>
  <c r="P61005" i="11" a="1"/>
  <c r="P61005" i="11" s="1"/>
  <c r="P61006" i="11" a="1"/>
  <c r="P61006" i="11" s="1"/>
  <c r="P61007" i="11" a="1"/>
  <c r="P61007" i="11" s="1"/>
  <c r="P61008" i="11" a="1"/>
  <c r="P61008" i="11" s="1"/>
  <c r="P61009" i="11" a="1"/>
  <c r="P61009" i="11" s="1"/>
  <c r="P61010" i="11" a="1"/>
  <c r="P61010" i="11" s="1"/>
  <c r="P61011" i="11" a="1"/>
  <c r="P61011" i="11" s="1"/>
  <c r="P61012" i="11" a="1"/>
  <c r="P61012" i="11" s="1"/>
  <c r="P61013" i="11" a="1"/>
  <c r="P61013" i="11" s="1"/>
  <c r="P61014" i="11" a="1"/>
  <c r="P61014" i="11" s="1"/>
  <c r="P61015" i="11" a="1"/>
  <c r="P61015" i="11" s="1"/>
  <c r="P61016" i="11" a="1"/>
  <c r="P61016" i="11" s="1"/>
  <c r="P61017" i="11" a="1"/>
  <c r="P61017" i="11" s="1"/>
  <c r="P61018" i="11" a="1"/>
  <c r="P61018" i="11" s="1"/>
  <c r="P61019" i="11" a="1"/>
  <c r="P61019" i="11" s="1"/>
  <c r="P61020" i="11" a="1"/>
  <c r="P61020" i="11" s="1"/>
  <c r="P61021" i="11" a="1"/>
  <c r="P61021" i="11" s="1"/>
  <c r="P61022" i="11" a="1"/>
  <c r="P61022" i="11" s="1"/>
  <c r="P61023" i="11" a="1"/>
  <c r="P61023" i="11" s="1"/>
  <c r="P61024" i="11" a="1"/>
  <c r="P61024" i="11" s="1"/>
  <c r="P61025" i="11" a="1"/>
  <c r="P61025" i="11" s="1"/>
  <c r="P61026" i="11" a="1"/>
  <c r="P61026" i="11" s="1"/>
  <c r="P61027" i="11" a="1"/>
  <c r="P61027" i="11" s="1"/>
  <c r="P61028" i="11" a="1"/>
  <c r="P61028" i="11" s="1"/>
  <c r="P61029" i="11" a="1"/>
  <c r="P61029" i="11" s="1"/>
  <c r="P61030" i="11" a="1"/>
  <c r="P61030" i="11" s="1"/>
  <c r="P61031" i="11" a="1"/>
  <c r="P61031" i="11" s="1"/>
  <c r="P61032" i="11" a="1"/>
  <c r="P61032" i="11" s="1"/>
  <c r="P61033" i="11" a="1"/>
  <c r="P61033" i="11" s="1"/>
  <c r="P61034" i="11" a="1"/>
  <c r="P61034" i="11" s="1"/>
  <c r="P61035" i="11" a="1"/>
  <c r="P61035" i="11" s="1"/>
  <c r="P61036" i="11" a="1"/>
  <c r="P61036" i="11" s="1"/>
  <c r="P61037" i="11" a="1"/>
  <c r="P61037" i="11" s="1"/>
  <c r="P61038" i="11" a="1"/>
  <c r="P61038" i="11" s="1"/>
  <c r="P61039" i="11" a="1"/>
  <c r="P61039" i="11" s="1"/>
  <c r="P61040" i="11" a="1"/>
  <c r="P61040" i="11" s="1"/>
  <c r="P61041" i="11" a="1"/>
  <c r="P61041" i="11" s="1"/>
  <c r="P61042" i="11" a="1"/>
  <c r="P61042" i="11" s="1"/>
  <c r="P61043" i="11" a="1"/>
  <c r="P61043" i="11" s="1"/>
  <c r="P61044" i="11" a="1"/>
  <c r="P61044" i="11" s="1"/>
  <c r="P61045" i="11" a="1"/>
  <c r="P61045" i="11" s="1"/>
  <c r="P61046" i="11" a="1"/>
  <c r="P61046" i="11" s="1"/>
  <c r="P61047" i="11" a="1"/>
  <c r="P61047" i="11" s="1"/>
  <c r="P61048" i="11" a="1"/>
  <c r="P61048" i="11" s="1"/>
  <c r="P61049" i="11" a="1"/>
  <c r="P61049" i="11" s="1"/>
  <c r="P61050" i="11" a="1"/>
  <c r="P61050" i="11" s="1"/>
  <c r="P61051" i="11" a="1"/>
  <c r="P61051" i="11" s="1"/>
  <c r="P61052" i="11" a="1"/>
  <c r="P61052" i="11" s="1"/>
  <c r="P61053" i="11" a="1"/>
  <c r="P61053" i="11" s="1"/>
  <c r="P61054" i="11" a="1"/>
  <c r="P61054" i="11" s="1"/>
  <c r="P61055" i="11" a="1"/>
  <c r="P61055" i="11" s="1"/>
  <c r="P61056" i="11" a="1"/>
  <c r="P61056" i="11" s="1"/>
  <c r="P61057" i="11" a="1"/>
  <c r="P61057" i="11" s="1"/>
  <c r="P61058" i="11" a="1"/>
  <c r="P61058" i="11" s="1"/>
  <c r="P61059" i="11" a="1"/>
  <c r="P61059" i="11" s="1"/>
  <c r="P61060" i="11" a="1"/>
  <c r="P61060" i="11" s="1"/>
  <c r="P61061" i="11" a="1"/>
  <c r="P61061" i="11" s="1"/>
  <c r="P61062" i="11" a="1"/>
  <c r="P61062" i="11" s="1"/>
  <c r="P61063" i="11" a="1"/>
  <c r="P61063" i="11" s="1"/>
  <c r="P61064" i="11" a="1"/>
  <c r="P61064" i="11" s="1"/>
  <c r="P61065" i="11" a="1"/>
  <c r="P61065" i="11" s="1"/>
  <c r="P61066" i="11" a="1"/>
  <c r="P61066" i="11" s="1"/>
  <c r="P61067" i="11" a="1"/>
  <c r="P61067" i="11" s="1"/>
  <c r="P61068" i="11" a="1"/>
  <c r="P61068" i="11" s="1"/>
  <c r="P61069" i="11" a="1"/>
  <c r="P61069" i="11" s="1"/>
  <c r="P61070" i="11" a="1"/>
  <c r="P61070" i="11" s="1"/>
  <c r="P61071" i="11" a="1"/>
  <c r="P61071" i="11" s="1"/>
  <c r="P61072" i="11" a="1"/>
  <c r="P61072" i="11" s="1"/>
  <c r="P61073" i="11" a="1"/>
  <c r="P61073" i="11" s="1"/>
  <c r="P61074" i="11" a="1"/>
  <c r="P61074" i="11" s="1"/>
  <c r="P61075" i="11" a="1"/>
  <c r="P61075" i="11" s="1"/>
  <c r="P61076" i="11" a="1"/>
  <c r="P61076" i="11" s="1"/>
  <c r="P61077" i="11" a="1"/>
  <c r="P61077" i="11" s="1"/>
  <c r="P61078" i="11" a="1"/>
  <c r="P61078" i="11" s="1"/>
  <c r="P61079" i="11" a="1"/>
  <c r="P61079" i="11" s="1"/>
  <c r="P61080" i="11" a="1"/>
  <c r="P61080" i="11" s="1"/>
  <c r="P61081" i="11" a="1"/>
  <c r="P61081" i="11" s="1"/>
  <c r="P61082" i="11" a="1"/>
  <c r="P61082" i="11" s="1"/>
  <c r="P61083" i="11" a="1"/>
  <c r="P61083" i="11" s="1"/>
  <c r="P61084" i="11" a="1"/>
  <c r="P61084" i="11" s="1"/>
  <c r="P61085" i="11" a="1"/>
  <c r="P61085" i="11" s="1"/>
  <c r="P61086" i="11" a="1"/>
  <c r="P61086" i="11" s="1"/>
  <c r="P61087" i="11" a="1"/>
  <c r="P61087" i="11" s="1"/>
  <c r="P61088" i="11" a="1"/>
  <c r="P61088" i="11" s="1"/>
  <c r="P61089" i="11" a="1"/>
  <c r="P61089" i="11" s="1"/>
  <c r="P61090" i="11" a="1"/>
  <c r="P61090" i="11" s="1"/>
  <c r="P61091" i="11" a="1"/>
  <c r="P61091" i="11" s="1"/>
  <c r="P61092" i="11" a="1"/>
  <c r="P61092" i="11" s="1"/>
  <c r="P61093" i="11" a="1"/>
  <c r="P61093" i="11" s="1"/>
  <c r="P61094" i="11" a="1"/>
  <c r="P61094" i="11" s="1"/>
  <c r="P61095" i="11" a="1"/>
  <c r="P61095" i="11" s="1"/>
  <c r="P61096" i="11" a="1"/>
  <c r="P61096" i="11" s="1"/>
  <c r="P61097" i="11" a="1"/>
  <c r="P61097" i="11" s="1"/>
  <c r="P61098" i="11" a="1"/>
  <c r="P61098" i="11" s="1"/>
  <c r="P61099" i="11" a="1"/>
  <c r="P61099" i="11" s="1"/>
  <c r="P61100" i="11" a="1"/>
  <c r="P61100" i="11" s="1"/>
  <c r="P61101" i="11" a="1"/>
  <c r="P61101" i="11" s="1"/>
  <c r="P61102" i="11" a="1"/>
  <c r="P61102" i="11" s="1"/>
  <c r="P61103" i="11" a="1"/>
  <c r="P61103" i="11" s="1"/>
  <c r="P61104" i="11" a="1"/>
  <c r="P61104" i="11" s="1"/>
  <c r="P61105" i="11" a="1"/>
  <c r="P61105" i="11" s="1"/>
  <c r="P61106" i="11" a="1"/>
  <c r="P61106" i="11" s="1"/>
  <c r="P61107" i="11" a="1"/>
  <c r="P61107" i="11" s="1"/>
  <c r="P61108" i="11" a="1"/>
  <c r="P61108" i="11" s="1"/>
  <c r="P61109" i="11" a="1"/>
  <c r="P61109" i="11" s="1"/>
  <c r="P61110" i="11" a="1"/>
  <c r="P61110" i="11" s="1"/>
  <c r="P61111" i="11" a="1"/>
  <c r="P61111" i="11" s="1"/>
  <c r="P61112" i="11" a="1"/>
  <c r="P61112" i="11" s="1"/>
  <c r="P61113" i="11" a="1"/>
  <c r="P61113" i="11" s="1"/>
  <c r="P61114" i="11" a="1"/>
  <c r="P61114" i="11" s="1"/>
  <c r="P61115" i="11" a="1"/>
  <c r="P61115" i="11" s="1"/>
  <c r="P61116" i="11" a="1"/>
  <c r="P61116" i="11" s="1"/>
  <c r="P61117" i="11" a="1"/>
  <c r="P61117" i="11" s="1"/>
  <c r="P61118" i="11" a="1"/>
  <c r="P61118" i="11" s="1"/>
  <c r="P61119" i="11" a="1"/>
  <c r="P61119" i="11" s="1"/>
  <c r="P61120" i="11" a="1"/>
  <c r="P61120" i="11" s="1"/>
  <c r="P61121" i="11" a="1"/>
  <c r="P61121" i="11" s="1"/>
  <c r="P61122" i="11" a="1"/>
  <c r="P61122" i="11" s="1"/>
  <c r="P61123" i="11" a="1"/>
  <c r="P61123" i="11" s="1"/>
  <c r="P61124" i="11" a="1"/>
  <c r="P61124" i="11" s="1"/>
  <c r="P61125" i="11" a="1"/>
  <c r="P61125" i="11" s="1"/>
  <c r="P61126" i="11" a="1"/>
  <c r="P61126" i="11" s="1"/>
  <c r="P61127" i="11" a="1"/>
  <c r="P61127" i="11" s="1"/>
  <c r="P61128" i="11" a="1"/>
  <c r="P61128" i="11" s="1"/>
  <c r="P61129" i="11" a="1"/>
  <c r="P61129" i="11" s="1"/>
  <c r="P61130" i="11" a="1"/>
  <c r="P61130" i="11" s="1"/>
  <c r="P61131" i="11" a="1"/>
  <c r="P61131" i="11" s="1"/>
  <c r="P61132" i="11" a="1"/>
  <c r="P61132" i="11" s="1"/>
  <c r="P61133" i="11" a="1"/>
  <c r="P61133" i="11" s="1"/>
  <c r="P61134" i="11" a="1"/>
  <c r="P61134" i="11" s="1"/>
  <c r="P61135" i="11" a="1"/>
  <c r="P61135" i="11" s="1"/>
  <c r="P61136" i="11" a="1"/>
  <c r="P61136" i="11" s="1"/>
  <c r="P61137" i="11" a="1"/>
  <c r="P61137" i="11" s="1"/>
  <c r="P61138" i="11" a="1"/>
  <c r="P61138" i="11" s="1"/>
  <c r="P61139" i="11" a="1"/>
  <c r="P61139" i="11" s="1"/>
  <c r="P61140" i="11" a="1"/>
  <c r="P61140" i="11" s="1"/>
  <c r="P61141" i="11" a="1"/>
  <c r="P61141" i="11" s="1"/>
  <c r="P61142" i="11" a="1"/>
  <c r="P61142" i="11" s="1"/>
  <c r="P61143" i="11" a="1"/>
  <c r="P61143" i="11" s="1"/>
  <c r="P61144" i="11" a="1"/>
  <c r="P61144" i="11" s="1"/>
  <c r="P61145" i="11" a="1"/>
  <c r="P61145" i="11" s="1"/>
  <c r="P61146" i="11" a="1"/>
  <c r="P61146" i="11" s="1"/>
  <c r="P61147" i="11" a="1"/>
  <c r="P61147" i="11" s="1"/>
  <c r="P61148" i="11" a="1"/>
  <c r="P61148" i="11" s="1"/>
  <c r="P61149" i="11" a="1"/>
  <c r="P61149" i="11" s="1"/>
  <c r="P61150" i="11" a="1"/>
  <c r="P61150" i="11" s="1"/>
  <c r="P61151" i="11" a="1"/>
  <c r="P61151" i="11" s="1"/>
  <c r="P61152" i="11" a="1"/>
  <c r="P61152" i="11" s="1"/>
  <c r="P61153" i="11" a="1"/>
  <c r="P61153" i="11" s="1"/>
  <c r="P61154" i="11" a="1"/>
  <c r="P61154" i="11" s="1"/>
  <c r="P61155" i="11" a="1"/>
  <c r="P61155" i="11" s="1"/>
  <c r="P61156" i="11" a="1"/>
  <c r="P61156" i="11" s="1"/>
  <c r="P61157" i="11" a="1"/>
  <c r="P61157" i="11" s="1"/>
  <c r="P61158" i="11" a="1"/>
  <c r="P61158" i="11" s="1"/>
  <c r="P61159" i="11" a="1"/>
  <c r="P61159" i="11" s="1"/>
  <c r="P61160" i="11" a="1"/>
  <c r="P61160" i="11" s="1"/>
  <c r="P61161" i="11" a="1"/>
  <c r="P61161" i="11" s="1"/>
  <c r="P61162" i="11" a="1"/>
  <c r="P61162" i="11" s="1"/>
  <c r="P61163" i="11" a="1"/>
  <c r="P61163" i="11" s="1"/>
  <c r="P61164" i="11" a="1"/>
  <c r="P61164" i="11" s="1"/>
  <c r="P61165" i="11" a="1"/>
  <c r="P61165" i="11" s="1"/>
  <c r="P61166" i="11" a="1"/>
  <c r="P61166" i="11" s="1"/>
  <c r="P61167" i="11" a="1"/>
  <c r="P61167" i="11" s="1"/>
  <c r="P61168" i="11" a="1"/>
  <c r="P61168" i="11" s="1"/>
  <c r="P61169" i="11" a="1"/>
  <c r="P61169" i="11" s="1"/>
  <c r="P61170" i="11" a="1"/>
  <c r="P61170" i="11" s="1"/>
  <c r="P61171" i="11" a="1"/>
  <c r="P61171" i="11" s="1"/>
  <c r="P61172" i="11" a="1"/>
  <c r="P61172" i="11" s="1"/>
  <c r="P61173" i="11" a="1"/>
  <c r="P61173" i="11" s="1"/>
  <c r="P61174" i="11" a="1"/>
  <c r="P61174" i="11" s="1"/>
  <c r="P61175" i="11" a="1"/>
  <c r="P61175" i="11" s="1"/>
  <c r="P61176" i="11" a="1"/>
  <c r="P61176" i="11" s="1"/>
  <c r="P61177" i="11" a="1"/>
  <c r="P61177" i="11" s="1"/>
  <c r="P61178" i="11" a="1"/>
  <c r="P61178" i="11" s="1"/>
  <c r="P61179" i="11" a="1"/>
  <c r="P61179" i="11" s="1"/>
  <c r="P61180" i="11" a="1"/>
  <c r="P61180" i="11" s="1"/>
  <c r="P61181" i="11" a="1"/>
  <c r="P61181" i="11" s="1"/>
  <c r="P61182" i="11" a="1"/>
  <c r="P61182" i="11" s="1"/>
  <c r="P61183" i="11" a="1"/>
  <c r="P61183" i="11" s="1"/>
  <c r="P61184" i="11" a="1"/>
  <c r="P61184" i="11" s="1"/>
  <c r="P61185" i="11" a="1"/>
  <c r="P61185" i="11" s="1"/>
  <c r="P61186" i="11" a="1"/>
  <c r="P61186" i="11" s="1"/>
  <c r="P61187" i="11" a="1"/>
  <c r="P61187" i="11" s="1"/>
  <c r="P61188" i="11" a="1"/>
  <c r="P61188" i="11" s="1"/>
  <c r="P61189" i="11" a="1"/>
  <c r="P61189" i="11" s="1"/>
  <c r="P61190" i="11" a="1"/>
  <c r="P61190" i="11" s="1"/>
  <c r="P61191" i="11" a="1"/>
  <c r="P61191" i="11" s="1"/>
  <c r="P61192" i="11" a="1"/>
  <c r="P61192" i="11" s="1"/>
  <c r="P61193" i="11" a="1"/>
  <c r="P61193" i="11" s="1"/>
  <c r="P61194" i="11" a="1"/>
  <c r="P61194" i="11" s="1"/>
  <c r="P61195" i="11" a="1"/>
  <c r="P61195" i="11" s="1"/>
  <c r="P61196" i="11" a="1"/>
  <c r="P61196" i="11" s="1"/>
  <c r="P61197" i="11" a="1"/>
  <c r="P61197" i="11" s="1"/>
  <c r="P61198" i="11" a="1"/>
  <c r="P61198" i="11" s="1"/>
  <c r="P61199" i="11" a="1"/>
  <c r="P61199" i="11" s="1"/>
  <c r="P61200" i="11" a="1"/>
  <c r="P61200" i="11" s="1"/>
  <c r="P61201" i="11" a="1"/>
  <c r="P61201" i="11" s="1"/>
  <c r="P61202" i="11" a="1"/>
  <c r="P61202" i="11" s="1"/>
  <c r="P61203" i="11" a="1"/>
  <c r="P61203" i="11" s="1"/>
  <c r="P61204" i="11" a="1"/>
  <c r="P61204" i="11" s="1"/>
  <c r="P61205" i="11" a="1"/>
  <c r="P61205" i="11" s="1"/>
  <c r="P61206" i="11" a="1"/>
  <c r="P61206" i="11" s="1"/>
  <c r="P61207" i="11" a="1"/>
  <c r="P61207" i="11" s="1"/>
  <c r="P61208" i="11" a="1"/>
  <c r="P61208" i="11" s="1"/>
  <c r="P61209" i="11" a="1"/>
  <c r="P61209" i="11" s="1"/>
  <c r="P61210" i="11" a="1"/>
  <c r="P61210" i="11" s="1"/>
  <c r="P61211" i="11" a="1"/>
  <c r="P61211" i="11" s="1"/>
  <c r="P61212" i="11" a="1"/>
  <c r="P61212" i="11" s="1"/>
  <c r="P61213" i="11" a="1"/>
  <c r="P61213" i="11" s="1"/>
  <c r="P61214" i="11" a="1"/>
  <c r="P61214" i="11" s="1"/>
  <c r="P61215" i="11" a="1"/>
  <c r="P61215" i="11" s="1"/>
  <c r="P61216" i="11" a="1"/>
  <c r="P61216" i="11" s="1"/>
  <c r="P61217" i="11" a="1"/>
  <c r="P61217" i="11" s="1"/>
  <c r="P61218" i="11" a="1"/>
  <c r="P61218" i="11" s="1"/>
  <c r="P61219" i="11" a="1"/>
  <c r="P61219" i="11" s="1"/>
  <c r="P61220" i="11" a="1"/>
  <c r="P61220" i="11" s="1"/>
  <c r="P61221" i="11" a="1"/>
  <c r="P61221" i="11" s="1"/>
  <c r="P61222" i="11" a="1"/>
  <c r="P61222" i="11" s="1"/>
  <c r="P61223" i="11" a="1"/>
  <c r="P61223" i="11" s="1"/>
  <c r="P61224" i="11" a="1"/>
  <c r="P61224" i="11" s="1"/>
  <c r="P61225" i="11" a="1"/>
  <c r="P61225" i="11" s="1"/>
  <c r="P61226" i="11" a="1"/>
  <c r="P61226" i="11" s="1"/>
  <c r="P61227" i="11" a="1"/>
  <c r="P61227" i="11" s="1"/>
  <c r="P61228" i="11" a="1"/>
  <c r="P61228" i="11" s="1"/>
  <c r="P61229" i="11" a="1"/>
  <c r="P61229" i="11" s="1"/>
  <c r="P61230" i="11" a="1"/>
  <c r="P61230" i="11" s="1"/>
  <c r="P61231" i="11" a="1"/>
  <c r="P61231" i="11" s="1"/>
  <c r="P61232" i="11" a="1"/>
  <c r="P61232" i="11" s="1"/>
  <c r="P61233" i="11" a="1"/>
  <c r="P61233" i="11" s="1"/>
  <c r="P61234" i="11" a="1"/>
  <c r="P61234" i="11" s="1"/>
  <c r="P61235" i="11" a="1"/>
  <c r="P61235" i="11" s="1"/>
  <c r="P61236" i="11" a="1"/>
  <c r="P61236" i="11" s="1"/>
  <c r="P61237" i="11" a="1"/>
  <c r="P61237" i="11" s="1"/>
  <c r="P61238" i="11" a="1"/>
  <c r="P61238" i="11" s="1"/>
  <c r="P61239" i="11" a="1"/>
  <c r="P61239" i="11" s="1"/>
  <c r="P61240" i="11" a="1"/>
  <c r="P61240" i="11" s="1"/>
  <c r="P61241" i="11" a="1"/>
  <c r="P61241" i="11" s="1"/>
  <c r="P61242" i="11" a="1"/>
  <c r="P61242" i="11" s="1"/>
  <c r="P61243" i="11" a="1"/>
  <c r="P61243" i="11" s="1"/>
  <c r="P61244" i="11" a="1"/>
  <c r="P61244" i="11" s="1"/>
  <c r="P61245" i="11" a="1"/>
  <c r="P61245" i="11" s="1"/>
  <c r="P61246" i="11" a="1"/>
  <c r="P61246" i="11" s="1"/>
  <c r="P61247" i="11" a="1"/>
  <c r="P61247" i="11" s="1"/>
  <c r="P61248" i="11" a="1"/>
  <c r="P61248" i="11" s="1"/>
  <c r="P61249" i="11" a="1"/>
  <c r="P61249" i="11" s="1"/>
  <c r="P61250" i="11" a="1"/>
  <c r="P61250" i="11" s="1"/>
  <c r="P61251" i="11" a="1"/>
  <c r="P61251" i="11" s="1"/>
  <c r="P61252" i="11" a="1"/>
  <c r="P61252" i="11" s="1"/>
  <c r="P61253" i="11" a="1"/>
  <c r="P61253" i="11" s="1"/>
  <c r="P61254" i="11" a="1"/>
  <c r="P61254" i="11" s="1"/>
  <c r="P61255" i="11" a="1"/>
  <c r="P61255" i="11" s="1"/>
  <c r="P61256" i="11" a="1"/>
  <c r="P61256" i="11" s="1"/>
  <c r="P61257" i="11" a="1"/>
  <c r="P61257" i="11" s="1"/>
  <c r="P61258" i="11" a="1"/>
  <c r="P61258" i="11" s="1"/>
  <c r="P61259" i="11" a="1"/>
  <c r="P61259" i="11" s="1"/>
  <c r="P61260" i="11" a="1"/>
  <c r="P61260" i="11" s="1"/>
  <c r="P61261" i="11" a="1"/>
  <c r="P61261" i="11" s="1"/>
  <c r="P61262" i="11" a="1"/>
  <c r="P61262" i="11" s="1"/>
  <c r="P61263" i="11" a="1"/>
  <c r="P61263" i="11" s="1"/>
  <c r="P61264" i="11" a="1"/>
  <c r="P61264" i="11" s="1"/>
  <c r="P61265" i="11" a="1"/>
  <c r="P61265" i="11" s="1"/>
  <c r="P61266" i="11" a="1"/>
  <c r="P61266" i="11" s="1"/>
  <c r="P61267" i="11" a="1"/>
  <c r="P61267" i="11" s="1"/>
  <c r="P61268" i="11" a="1"/>
  <c r="P61268" i="11" s="1"/>
  <c r="P61269" i="11" a="1"/>
  <c r="P61269" i="11" s="1"/>
  <c r="P61270" i="11" a="1"/>
  <c r="P61270" i="11" s="1"/>
  <c r="P61271" i="11" a="1"/>
  <c r="P61271" i="11" s="1"/>
  <c r="P61272" i="11" a="1"/>
  <c r="P61272" i="11" s="1"/>
  <c r="P61273" i="11" a="1"/>
  <c r="P61273" i="11" s="1"/>
  <c r="P61274" i="11" a="1"/>
  <c r="P61274" i="11" s="1"/>
  <c r="P61275" i="11" a="1"/>
  <c r="P61275" i="11" s="1"/>
  <c r="P61276" i="11" a="1"/>
  <c r="P61276" i="11" s="1"/>
  <c r="P61277" i="11" a="1"/>
  <c r="P61277" i="11" s="1"/>
  <c r="P61278" i="11" a="1"/>
  <c r="P61278" i="11" s="1"/>
  <c r="P61279" i="11" a="1"/>
  <c r="P61279" i="11" s="1"/>
  <c r="P61280" i="11" a="1"/>
  <c r="P61280" i="11" s="1"/>
  <c r="P61281" i="11" a="1"/>
  <c r="P61281" i="11" s="1"/>
  <c r="P61282" i="11" a="1"/>
  <c r="P61282" i="11" s="1"/>
  <c r="P61283" i="11" a="1"/>
  <c r="P61283" i="11" s="1"/>
  <c r="P61284" i="11" a="1"/>
  <c r="P61284" i="11" s="1"/>
  <c r="P61285" i="11" a="1"/>
  <c r="P61285" i="11" s="1"/>
  <c r="P61286" i="11" a="1"/>
  <c r="P61286" i="11" s="1"/>
  <c r="P61287" i="11" a="1"/>
  <c r="P61287" i="11" s="1"/>
  <c r="P61288" i="11" a="1"/>
  <c r="P61288" i="11" s="1"/>
  <c r="P61289" i="11" a="1"/>
  <c r="P61289" i="11" s="1"/>
  <c r="P61290" i="11" a="1"/>
  <c r="P61290" i="11" s="1"/>
  <c r="P61291" i="11" a="1"/>
  <c r="P61291" i="11" s="1"/>
  <c r="P61292" i="11" a="1"/>
  <c r="P61292" i="11" s="1"/>
  <c r="P61293" i="11" a="1"/>
  <c r="P61293" i="11" s="1"/>
  <c r="P61294" i="11" a="1"/>
  <c r="P61294" i="11" s="1"/>
  <c r="P61295" i="11" a="1"/>
  <c r="P61295" i="11" s="1"/>
  <c r="P61296" i="11" a="1"/>
  <c r="P61296" i="11" s="1"/>
  <c r="P61297" i="11" a="1"/>
  <c r="P61297" i="11" s="1"/>
  <c r="P61298" i="11" a="1"/>
  <c r="P61298" i="11" s="1"/>
  <c r="P61299" i="11" a="1"/>
  <c r="P61299" i="11" s="1"/>
  <c r="P61300" i="11" a="1"/>
  <c r="P61300" i="11" s="1"/>
  <c r="P61301" i="11" a="1"/>
  <c r="P61301" i="11" s="1"/>
  <c r="P61302" i="11" a="1"/>
  <c r="P61302" i="11" s="1"/>
  <c r="P61303" i="11" a="1"/>
  <c r="P61303" i="11" s="1"/>
  <c r="P61304" i="11" a="1"/>
  <c r="P61304" i="11" s="1"/>
  <c r="P61305" i="11" a="1"/>
  <c r="P61305" i="11" s="1"/>
  <c r="P61306" i="11" a="1"/>
  <c r="P61306" i="11" s="1"/>
  <c r="P61307" i="11" a="1"/>
  <c r="P61307" i="11" s="1"/>
  <c r="P61308" i="11" a="1"/>
  <c r="P61308" i="11" s="1"/>
  <c r="P61309" i="11" a="1"/>
  <c r="P61309" i="11" s="1"/>
  <c r="P61310" i="11" a="1"/>
  <c r="P61310" i="11" s="1"/>
  <c r="P61311" i="11" a="1"/>
  <c r="P61311" i="11" s="1"/>
  <c r="P61312" i="11" a="1"/>
  <c r="P61312" i="11" s="1"/>
  <c r="P61313" i="11" a="1"/>
  <c r="P61313" i="11" s="1"/>
  <c r="P61314" i="11" a="1"/>
  <c r="P61314" i="11" s="1"/>
  <c r="P61315" i="11" a="1"/>
  <c r="P61315" i="11" s="1"/>
  <c r="P61316" i="11" a="1"/>
  <c r="P61316" i="11" s="1"/>
  <c r="P61317" i="11" a="1"/>
  <c r="P61317" i="11" s="1"/>
  <c r="P61318" i="11" a="1"/>
  <c r="P61318" i="11" s="1"/>
  <c r="P61319" i="11" a="1"/>
  <c r="P61319" i="11" s="1"/>
  <c r="P61320" i="11" a="1"/>
  <c r="P61320" i="11" s="1"/>
  <c r="P61321" i="11" a="1"/>
  <c r="P61321" i="11" s="1"/>
  <c r="P61322" i="11" a="1"/>
  <c r="P61322" i="11" s="1"/>
  <c r="P61323" i="11" a="1"/>
  <c r="P61323" i="11" s="1"/>
  <c r="P61324" i="11" a="1"/>
  <c r="P61324" i="11" s="1"/>
  <c r="P61325" i="11" a="1"/>
  <c r="P61325" i="11" s="1"/>
  <c r="P61326" i="11" a="1"/>
  <c r="P61326" i="11" s="1"/>
  <c r="P61327" i="11" a="1"/>
  <c r="P61327" i="11" s="1"/>
  <c r="P61328" i="11" a="1"/>
  <c r="P61328" i="11" s="1"/>
  <c r="P61329" i="11" a="1"/>
  <c r="P61329" i="11" s="1"/>
  <c r="P61330" i="11" a="1"/>
  <c r="P61330" i="11" s="1"/>
  <c r="P61331" i="11" a="1"/>
  <c r="P61331" i="11" s="1"/>
  <c r="P61332" i="11" a="1"/>
  <c r="P61332" i="11" s="1"/>
  <c r="P61333" i="11" a="1"/>
  <c r="P61333" i="11" s="1"/>
  <c r="P61334" i="11" a="1"/>
  <c r="P61334" i="11" s="1"/>
  <c r="P61335" i="11" a="1"/>
  <c r="P61335" i="11" s="1"/>
  <c r="P61336" i="11" a="1"/>
  <c r="P61336" i="11" s="1"/>
  <c r="P61337" i="11" a="1"/>
  <c r="P61337" i="11" s="1"/>
  <c r="P61338" i="11" a="1"/>
  <c r="P61338" i="11" s="1"/>
  <c r="P61339" i="11" a="1"/>
  <c r="P61339" i="11" s="1"/>
  <c r="P61340" i="11" a="1"/>
  <c r="P61340" i="11" s="1"/>
  <c r="P61341" i="11" a="1"/>
  <c r="P61341" i="11" s="1"/>
  <c r="P61342" i="11" a="1"/>
  <c r="P61342" i="11" s="1"/>
  <c r="P61343" i="11" a="1"/>
  <c r="P61343" i="11" s="1"/>
  <c r="P61344" i="11" a="1"/>
  <c r="P61344" i="11" s="1"/>
  <c r="P61345" i="11" a="1"/>
  <c r="P61345" i="11" s="1"/>
  <c r="P61346" i="11" a="1"/>
  <c r="P61346" i="11" s="1"/>
  <c r="P61347" i="11" a="1"/>
  <c r="P61347" i="11" s="1"/>
  <c r="P61348" i="11" a="1"/>
  <c r="P61348" i="11" s="1"/>
  <c r="P61349" i="11" a="1"/>
  <c r="P61349" i="11" s="1"/>
  <c r="P61350" i="11" a="1"/>
  <c r="P61350" i="11" s="1"/>
  <c r="P61351" i="11" a="1"/>
  <c r="P61351" i="11" s="1"/>
  <c r="P61352" i="11" a="1"/>
  <c r="P61352" i="11" s="1"/>
  <c r="P61353" i="11" a="1"/>
  <c r="P61353" i="11" s="1"/>
  <c r="P61354" i="11" a="1"/>
  <c r="P61354" i="11" s="1"/>
  <c r="P61355" i="11" a="1"/>
  <c r="P61355" i="11" s="1"/>
  <c r="P61356" i="11" a="1"/>
  <c r="P61356" i="11" s="1"/>
  <c r="P61357" i="11" a="1"/>
  <c r="P61357" i="11" s="1"/>
  <c r="P61358" i="11" a="1"/>
  <c r="P61358" i="11" s="1"/>
  <c r="P61359" i="11" a="1"/>
  <c r="P61359" i="11" s="1"/>
  <c r="P61360" i="11" a="1"/>
  <c r="P61360" i="11" s="1"/>
  <c r="P61361" i="11" a="1"/>
  <c r="P61361" i="11" s="1"/>
  <c r="P61362" i="11" a="1"/>
  <c r="P61362" i="11" s="1"/>
  <c r="P61363" i="11" a="1"/>
  <c r="P61363" i="11" s="1"/>
  <c r="P61364" i="11" a="1"/>
  <c r="P61364" i="11" s="1"/>
  <c r="P61365" i="11" a="1"/>
  <c r="P61365" i="11" s="1"/>
  <c r="P61366" i="11" a="1"/>
  <c r="P61366" i="11" s="1"/>
  <c r="P61367" i="11" a="1"/>
  <c r="P61367" i="11" s="1"/>
  <c r="P61368" i="11" a="1"/>
  <c r="P61368" i="11" s="1"/>
  <c r="P61369" i="11" a="1"/>
  <c r="P61369" i="11" s="1"/>
  <c r="P61370" i="11" a="1"/>
  <c r="P61370" i="11" s="1"/>
  <c r="P61371" i="11" a="1"/>
  <c r="P61371" i="11" s="1"/>
  <c r="P61372" i="11" a="1"/>
  <c r="P61372" i="11" s="1"/>
  <c r="P61373" i="11" a="1"/>
  <c r="P61373" i="11" s="1"/>
  <c r="P61374" i="11" a="1"/>
  <c r="P61374" i="11" s="1"/>
  <c r="P61375" i="11" a="1"/>
  <c r="P61375" i="11" s="1"/>
  <c r="P61376" i="11" a="1"/>
  <c r="P61376" i="11" s="1"/>
  <c r="P61377" i="11" a="1"/>
  <c r="P61377" i="11" s="1"/>
  <c r="P61378" i="11" a="1"/>
  <c r="P61378" i="11" s="1"/>
  <c r="P61379" i="11" a="1"/>
  <c r="P61379" i="11" s="1"/>
  <c r="P61380" i="11" a="1"/>
  <c r="P61380" i="11" s="1"/>
  <c r="P61381" i="11" a="1"/>
  <c r="P61381" i="11" s="1"/>
  <c r="P61382" i="11" a="1"/>
  <c r="P61382" i="11" s="1"/>
  <c r="P61383" i="11" a="1"/>
  <c r="P61383" i="11" s="1"/>
  <c r="P61384" i="11" a="1"/>
  <c r="P61384" i="11" s="1"/>
  <c r="P61385" i="11" a="1"/>
  <c r="P61385" i="11" s="1"/>
  <c r="P61386" i="11" a="1"/>
  <c r="P61386" i="11" s="1"/>
  <c r="P61387" i="11" a="1"/>
  <c r="P61387" i="11" s="1"/>
  <c r="P61388" i="11" a="1"/>
  <c r="P61388" i="11" s="1"/>
  <c r="P61389" i="11" a="1"/>
  <c r="P61389" i="11" s="1"/>
  <c r="P61390" i="11" a="1"/>
  <c r="P61390" i="11" s="1"/>
  <c r="P61391" i="11" a="1"/>
  <c r="P61391" i="11" s="1"/>
  <c r="P61392" i="11" a="1"/>
  <c r="P61392" i="11" s="1"/>
  <c r="P61393" i="11" a="1"/>
  <c r="P61393" i="11" s="1"/>
  <c r="P61394" i="11" a="1"/>
  <c r="P61394" i="11" s="1"/>
  <c r="P61395" i="11" a="1"/>
  <c r="P61395" i="11" s="1"/>
  <c r="P61396" i="11" a="1"/>
  <c r="P61396" i="11" s="1"/>
  <c r="P61397" i="11" a="1"/>
  <c r="P61397" i="11" s="1"/>
  <c r="P61398" i="11" a="1"/>
  <c r="P61398" i="11" s="1"/>
  <c r="P61399" i="11" a="1"/>
  <c r="P61399" i="11" s="1"/>
  <c r="P61400" i="11" a="1"/>
  <c r="P61400" i="11" s="1"/>
  <c r="P61401" i="11" a="1"/>
  <c r="P61401" i="11" s="1"/>
  <c r="P61402" i="11" a="1"/>
  <c r="P61402" i="11" s="1"/>
  <c r="P61403" i="11" a="1"/>
  <c r="P61403" i="11" s="1"/>
  <c r="P61404" i="11" a="1"/>
  <c r="P61404" i="11" s="1"/>
  <c r="P61405" i="11" a="1"/>
  <c r="P61405" i="11" s="1"/>
  <c r="P61406" i="11" a="1"/>
  <c r="P61406" i="11" s="1"/>
  <c r="P61407" i="11" a="1"/>
  <c r="P61407" i="11" s="1"/>
  <c r="P61408" i="11" a="1"/>
  <c r="P61408" i="11" s="1"/>
  <c r="P61409" i="11" a="1"/>
  <c r="P61409" i="11" s="1"/>
  <c r="P61410" i="11" a="1"/>
  <c r="P61410" i="11" s="1"/>
  <c r="P61411" i="11" a="1"/>
  <c r="P61411" i="11" s="1"/>
  <c r="P61412" i="11" a="1"/>
  <c r="P61412" i="11" s="1"/>
  <c r="P61413" i="11" a="1"/>
  <c r="P61413" i="11" s="1"/>
  <c r="P61414" i="11" a="1"/>
  <c r="P61414" i="11" s="1"/>
  <c r="P61415" i="11" a="1"/>
  <c r="P61415" i="11" s="1"/>
  <c r="P61416" i="11" a="1"/>
  <c r="P61416" i="11" s="1"/>
  <c r="P61417" i="11" a="1"/>
  <c r="P61417" i="11" s="1"/>
  <c r="P61418" i="11" a="1"/>
  <c r="P61418" i="11" s="1"/>
  <c r="P61419" i="11" a="1"/>
  <c r="P61419" i="11" s="1"/>
  <c r="P61420" i="11" a="1"/>
  <c r="P61420" i="11" s="1"/>
  <c r="P61421" i="11" a="1"/>
  <c r="P61421" i="11" s="1"/>
  <c r="P61422" i="11" a="1"/>
  <c r="P61422" i="11" s="1"/>
  <c r="P61423" i="11" a="1"/>
  <c r="P61423" i="11" s="1"/>
  <c r="P61424" i="11" a="1"/>
  <c r="P61424" i="11" s="1"/>
  <c r="P61425" i="11" a="1"/>
  <c r="P61425" i="11" s="1"/>
  <c r="P61426" i="11" a="1"/>
  <c r="P61426" i="11" s="1"/>
  <c r="P61427" i="11" a="1"/>
  <c r="P61427" i="11" s="1"/>
  <c r="P61428" i="11" a="1"/>
  <c r="P61428" i="11" s="1"/>
  <c r="P61429" i="11" a="1"/>
  <c r="P61429" i="11" s="1"/>
  <c r="P61430" i="11" a="1"/>
  <c r="P61430" i="11" s="1"/>
  <c r="P61431" i="11" a="1"/>
  <c r="P61431" i="11" s="1"/>
  <c r="P61432" i="11" a="1"/>
  <c r="P61432" i="11" s="1"/>
  <c r="P61433" i="11" a="1"/>
  <c r="P61433" i="11" s="1"/>
  <c r="P61434" i="11" a="1"/>
  <c r="P61434" i="11" s="1"/>
  <c r="P61435" i="11" a="1"/>
  <c r="P61435" i="11" s="1"/>
  <c r="P61436" i="11" a="1"/>
  <c r="P61436" i="11" s="1"/>
  <c r="P61437" i="11" a="1"/>
  <c r="P61437" i="11" s="1"/>
  <c r="P61438" i="11" a="1"/>
  <c r="P61438" i="11" s="1"/>
  <c r="P61439" i="11" a="1"/>
  <c r="P61439" i="11" s="1"/>
  <c r="P61440" i="11" a="1"/>
  <c r="P61440" i="11" s="1"/>
  <c r="P61441" i="11" a="1"/>
  <c r="P61441" i="11" s="1"/>
  <c r="P61442" i="11" a="1"/>
  <c r="P61442" i="11" s="1"/>
  <c r="P61443" i="11" a="1"/>
  <c r="P61443" i="11" s="1"/>
  <c r="P61444" i="11" a="1"/>
  <c r="P61444" i="11" s="1"/>
  <c r="P61445" i="11" a="1"/>
  <c r="P61445" i="11" s="1"/>
  <c r="P61446" i="11" a="1"/>
  <c r="P61446" i="11" s="1"/>
  <c r="P61447" i="11" a="1"/>
  <c r="P61447" i="11" s="1"/>
  <c r="P61448" i="11" a="1"/>
  <c r="P61448" i="11" s="1"/>
  <c r="P61449" i="11" a="1"/>
  <c r="P61449" i="11" s="1"/>
  <c r="P61450" i="11" a="1"/>
  <c r="P61450" i="11" s="1"/>
  <c r="P61451" i="11" a="1"/>
  <c r="P61451" i="11" s="1"/>
  <c r="P61452" i="11" a="1"/>
  <c r="P61452" i="11" s="1"/>
  <c r="P61453" i="11" a="1"/>
  <c r="P61453" i="11" s="1"/>
  <c r="P61454" i="11" a="1"/>
  <c r="P61454" i="11" s="1"/>
  <c r="P61455" i="11" a="1"/>
  <c r="P61455" i="11" s="1"/>
  <c r="P61456" i="11" a="1"/>
  <c r="P61456" i="11" s="1"/>
  <c r="P61457" i="11" a="1"/>
  <c r="P61457" i="11" s="1"/>
  <c r="P61458" i="11" a="1"/>
  <c r="P61458" i="11" s="1"/>
  <c r="P61459" i="11" a="1"/>
  <c r="P61459" i="11" s="1"/>
  <c r="P61460" i="11" a="1"/>
  <c r="P61460" i="11" s="1"/>
  <c r="P61461" i="11" a="1"/>
  <c r="P61461" i="11" s="1"/>
  <c r="P61462" i="11" a="1"/>
  <c r="P61462" i="11" s="1"/>
  <c r="P61463" i="11" a="1"/>
  <c r="P61463" i="11" s="1"/>
  <c r="P61464" i="11" a="1"/>
  <c r="P61464" i="11" s="1"/>
  <c r="P61465" i="11" a="1"/>
  <c r="P61465" i="11" s="1"/>
  <c r="P61466" i="11" a="1"/>
  <c r="P61466" i="11" s="1"/>
  <c r="P61467" i="11" a="1"/>
  <c r="P61467" i="11" s="1"/>
  <c r="P61468" i="11" a="1"/>
  <c r="P61468" i="11" s="1"/>
  <c r="P61469" i="11" a="1"/>
  <c r="P61469" i="11" s="1"/>
  <c r="P61470" i="11" a="1"/>
  <c r="P61470" i="11" s="1"/>
  <c r="P61471" i="11" a="1"/>
  <c r="P61471" i="11" s="1"/>
  <c r="P61472" i="11" a="1"/>
  <c r="P61472" i="11" s="1"/>
  <c r="P61473" i="11" a="1"/>
  <c r="P61473" i="11" s="1"/>
  <c r="P61474" i="11" a="1"/>
  <c r="P61474" i="11" s="1"/>
  <c r="P61475" i="11" a="1"/>
  <c r="P61475" i="11" s="1"/>
  <c r="P61476" i="11" a="1"/>
  <c r="P61476" i="11" s="1"/>
  <c r="P61477" i="11" a="1"/>
  <c r="P61477" i="11" s="1"/>
  <c r="P61478" i="11" a="1"/>
  <c r="P61478" i="11" s="1"/>
  <c r="P61479" i="11" a="1"/>
  <c r="P61479" i="11" s="1"/>
  <c r="P61480" i="11" a="1"/>
  <c r="P61480" i="11" s="1"/>
  <c r="P61481" i="11" a="1"/>
  <c r="P61481" i="11" s="1"/>
  <c r="P61482" i="11" a="1"/>
  <c r="P61482" i="11" s="1"/>
  <c r="P61483" i="11" a="1"/>
  <c r="P61483" i="11" s="1"/>
  <c r="P61484" i="11" a="1"/>
  <c r="P61484" i="11" s="1"/>
  <c r="P61485" i="11" a="1"/>
  <c r="P61485" i="11" s="1"/>
  <c r="P61486" i="11" a="1"/>
  <c r="P61486" i="11" s="1"/>
  <c r="P61487" i="11" a="1"/>
  <c r="P61487" i="11" s="1"/>
  <c r="P61488" i="11" a="1"/>
  <c r="P61488" i="11" s="1"/>
  <c r="P61489" i="11" a="1"/>
  <c r="P61489" i="11" s="1"/>
  <c r="P61490" i="11" a="1"/>
  <c r="P61490" i="11" s="1"/>
  <c r="P61491" i="11" a="1"/>
  <c r="P61491" i="11" s="1"/>
  <c r="P61492" i="11" a="1"/>
  <c r="P61492" i="11" s="1"/>
  <c r="P61493" i="11" a="1"/>
  <c r="P61493" i="11" s="1"/>
  <c r="P61494" i="11" a="1"/>
  <c r="P61494" i="11" s="1"/>
  <c r="P61495" i="11" a="1"/>
  <c r="P61495" i="11" s="1"/>
  <c r="P61496" i="11" a="1"/>
  <c r="P61496" i="11" s="1"/>
  <c r="P61497" i="11" a="1"/>
  <c r="P61497" i="11" s="1"/>
  <c r="P61498" i="11" a="1"/>
  <c r="P61498" i="11" s="1"/>
  <c r="P61499" i="11" a="1"/>
  <c r="P61499" i="11" s="1"/>
  <c r="P61500" i="11" a="1"/>
  <c r="P61500" i="11" s="1"/>
  <c r="P61501" i="11" a="1"/>
  <c r="P61501" i="11" s="1"/>
  <c r="P61502" i="11" a="1"/>
  <c r="P61502" i="11" s="1"/>
  <c r="P61503" i="11" a="1"/>
  <c r="P61503" i="11" s="1"/>
  <c r="P61504" i="11" a="1"/>
  <c r="P61504" i="11" s="1"/>
  <c r="P61505" i="11" a="1"/>
  <c r="P61505" i="11" s="1"/>
  <c r="P61506" i="11" a="1"/>
  <c r="P61506" i="11" s="1"/>
  <c r="P61507" i="11" a="1"/>
  <c r="P61507" i="11" s="1"/>
  <c r="P61508" i="11" a="1"/>
  <c r="P61508" i="11" s="1"/>
  <c r="P61509" i="11" a="1"/>
  <c r="P61509" i="11" s="1"/>
  <c r="P61510" i="11" a="1"/>
  <c r="P61510" i="11" s="1"/>
  <c r="P61511" i="11" a="1"/>
  <c r="P61511" i="11" s="1"/>
  <c r="P61512" i="11" a="1"/>
  <c r="P61512" i="11" s="1"/>
  <c r="P61513" i="11" a="1"/>
  <c r="P61513" i="11" s="1"/>
  <c r="P61514" i="11" a="1"/>
  <c r="P61514" i="11" s="1"/>
  <c r="P61515" i="11" a="1"/>
  <c r="P61515" i="11" s="1"/>
  <c r="P61516" i="11" a="1"/>
  <c r="P61516" i="11" s="1"/>
  <c r="P61517" i="11" a="1"/>
  <c r="P61517" i="11" s="1"/>
  <c r="P61518" i="11" a="1"/>
  <c r="P61518" i="11" s="1"/>
  <c r="P61519" i="11" a="1"/>
  <c r="P61519" i="11" s="1"/>
  <c r="P61520" i="11" a="1"/>
  <c r="P61520" i="11" s="1"/>
  <c r="P61521" i="11" a="1"/>
  <c r="P61521" i="11" s="1"/>
  <c r="P61522" i="11" a="1"/>
  <c r="P61522" i="11" s="1"/>
  <c r="P61523" i="11" a="1"/>
  <c r="P61523" i="11" s="1"/>
  <c r="P61524" i="11" a="1"/>
  <c r="P61524" i="11" s="1"/>
  <c r="P61525" i="11" a="1"/>
  <c r="P61525" i="11" s="1"/>
  <c r="P61526" i="11" a="1"/>
  <c r="P61526" i="11" s="1"/>
  <c r="P61527" i="11" a="1"/>
  <c r="P61527" i="11" s="1"/>
  <c r="P61528" i="11" a="1"/>
  <c r="P61528" i="11" s="1"/>
  <c r="P61529" i="11" a="1"/>
  <c r="P61529" i="11" s="1"/>
  <c r="P61530" i="11" a="1"/>
  <c r="P61530" i="11" s="1"/>
  <c r="P61531" i="11" a="1"/>
  <c r="P61531" i="11" s="1"/>
  <c r="P61532" i="11" a="1"/>
  <c r="P61532" i="11" s="1"/>
  <c r="P61533" i="11" a="1"/>
  <c r="P61533" i="11" s="1"/>
  <c r="P61534" i="11" a="1"/>
  <c r="P61534" i="11" s="1"/>
  <c r="P61535" i="11" a="1"/>
  <c r="P61535" i="11" s="1"/>
  <c r="P61536" i="11" a="1"/>
  <c r="P61536" i="11" s="1"/>
  <c r="P61537" i="11" a="1"/>
  <c r="P61537" i="11" s="1"/>
  <c r="P61538" i="11" a="1"/>
  <c r="P61538" i="11" s="1"/>
  <c r="P61539" i="11" a="1"/>
  <c r="P61539" i="11" s="1"/>
  <c r="P61540" i="11" a="1"/>
  <c r="P61540" i="11" s="1"/>
  <c r="P61541" i="11" a="1"/>
  <c r="P61541" i="11" s="1"/>
  <c r="P61542" i="11" a="1"/>
  <c r="P61542" i="11" s="1"/>
  <c r="P61543" i="11" a="1"/>
  <c r="P61543" i="11" s="1"/>
  <c r="P61544" i="11" a="1"/>
  <c r="P61544" i="11" s="1"/>
  <c r="P61545" i="11" a="1"/>
  <c r="P61545" i="11" s="1"/>
  <c r="P61546" i="11" a="1"/>
  <c r="P61546" i="11" s="1"/>
  <c r="P61547" i="11" a="1"/>
  <c r="P61547" i="11" s="1"/>
  <c r="P61548" i="11" a="1"/>
  <c r="P61548" i="11" s="1"/>
  <c r="P61549" i="11" a="1"/>
  <c r="P61549" i="11" s="1"/>
  <c r="P61550" i="11" a="1"/>
  <c r="P61550" i="11" s="1"/>
  <c r="P61551" i="11" a="1"/>
  <c r="P61551" i="11" s="1"/>
  <c r="P61552" i="11" a="1"/>
  <c r="P61552" i="11" s="1"/>
  <c r="P61553" i="11" a="1"/>
  <c r="P61553" i="11" s="1"/>
  <c r="P61554" i="11" a="1"/>
  <c r="P61554" i="11" s="1"/>
  <c r="P61555" i="11" a="1"/>
  <c r="P61555" i="11" s="1"/>
  <c r="P61556" i="11" a="1"/>
  <c r="P61556" i="11" s="1"/>
  <c r="P61557" i="11" a="1"/>
  <c r="P61557" i="11" s="1"/>
  <c r="P61558" i="11" a="1"/>
  <c r="P61558" i="11" s="1"/>
  <c r="P61559" i="11" a="1"/>
  <c r="P61559" i="11" s="1"/>
  <c r="P61560" i="11" a="1"/>
  <c r="P61560" i="11" s="1"/>
  <c r="P61561" i="11" a="1"/>
  <c r="P61561" i="11" s="1"/>
  <c r="P61562" i="11" a="1"/>
  <c r="P61562" i="11" s="1"/>
  <c r="P61563" i="11" a="1"/>
  <c r="P61563" i="11" s="1"/>
  <c r="P61564" i="11" a="1"/>
  <c r="P61564" i="11" s="1"/>
  <c r="P61565" i="11" a="1"/>
  <c r="P61565" i="11" s="1"/>
  <c r="P61566" i="11" a="1"/>
  <c r="P61566" i="11" s="1"/>
  <c r="P61567" i="11" a="1"/>
  <c r="P61567" i="11" s="1"/>
  <c r="P61568" i="11" a="1"/>
  <c r="P61568" i="11" s="1"/>
  <c r="P61569" i="11" a="1"/>
  <c r="P61569" i="11" s="1"/>
  <c r="P61570" i="11" a="1"/>
  <c r="P61570" i="11" s="1"/>
  <c r="P61571" i="11" a="1"/>
  <c r="P61571" i="11" s="1"/>
  <c r="P61572" i="11" a="1"/>
  <c r="P61572" i="11" s="1"/>
  <c r="P61573" i="11" a="1"/>
  <c r="P61573" i="11" s="1"/>
  <c r="P61574" i="11" a="1"/>
  <c r="P61574" i="11" s="1"/>
  <c r="P61575" i="11" a="1"/>
  <c r="P61575" i="11" s="1"/>
  <c r="P61576" i="11" a="1"/>
  <c r="P61576" i="11" s="1"/>
  <c r="P61577" i="11" a="1"/>
  <c r="P61577" i="11" s="1"/>
  <c r="P61578" i="11" a="1"/>
  <c r="P61578" i="11" s="1"/>
  <c r="P61579" i="11" a="1"/>
  <c r="P61579" i="11" s="1"/>
  <c r="P61580" i="11" a="1"/>
  <c r="P61580" i="11" s="1"/>
  <c r="P61581" i="11" a="1"/>
  <c r="P61581" i="11" s="1"/>
  <c r="P61582" i="11" a="1"/>
  <c r="P61582" i="11" s="1"/>
  <c r="P61583" i="11" a="1"/>
  <c r="P61583" i="11" s="1"/>
  <c r="P61584" i="11" a="1"/>
  <c r="P61584" i="11" s="1"/>
  <c r="P61585" i="11" a="1"/>
  <c r="P61585" i="11" s="1"/>
  <c r="P61586" i="11" a="1"/>
  <c r="P61586" i="11" s="1"/>
  <c r="P61587" i="11" a="1"/>
  <c r="P61587" i="11" s="1"/>
  <c r="P61588" i="11" a="1"/>
  <c r="P61588" i="11" s="1"/>
  <c r="P61589" i="11" a="1"/>
  <c r="P61589" i="11" s="1"/>
  <c r="P61590" i="11" a="1"/>
  <c r="P61590" i="11" s="1"/>
  <c r="P61591" i="11" a="1"/>
  <c r="P61591" i="11" s="1"/>
  <c r="P61592" i="11" a="1"/>
  <c r="P61592" i="11" s="1"/>
  <c r="P61593" i="11" a="1"/>
  <c r="P61593" i="11" s="1"/>
  <c r="P61594" i="11" a="1"/>
  <c r="P61594" i="11" s="1"/>
  <c r="P61595" i="11" a="1"/>
  <c r="P61595" i="11" s="1"/>
  <c r="P61596" i="11" a="1"/>
  <c r="P61596" i="11" s="1"/>
  <c r="P61597" i="11" a="1"/>
  <c r="P61597" i="11" s="1"/>
  <c r="P61598" i="11" a="1"/>
  <c r="P61598" i="11" s="1"/>
  <c r="P61599" i="11" a="1"/>
  <c r="P61599" i="11" s="1"/>
  <c r="P61600" i="11" a="1"/>
  <c r="P61600" i="11" s="1"/>
  <c r="P61601" i="11" a="1"/>
  <c r="P61601" i="11" s="1"/>
  <c r="P61602" i="11" a="1"/>
  <c r="P61602" i="11" s="1"/>
  <c r="P61603" i="11" a="1"/>
  <c r="P61603" i="11" s="1"/>
  <c r="P61604" i="11" a="1"/>
  <c r="P61604" i="11" s="1"/>
  <c r="P61605" i="11" a="1"/>
  <c r="P61605" i="11" s="1"/>
  <c r="P61606" i="11" a="1"/>
  <c r="P61606" i="11" s="1"/>
  <c r="P61607" i="11" a="1"/>
  <c r="P61607" i="11" s="1"/>
  <c r="P61608" i="11" a="1"/>
  <c r="P61608" i="11" s="1"/>
  <c r="P61609" i="11" a="1"/>
  <c r="P61609" i="11" s="1"/>
  <c r="P61610" i="11" a="1"/>
  <c r="P61610" i="11" s="1"/>
  <c r="P61611" i="11" a="1"/>
  <c r="P61611" i="11" s="1"/>
  <c r="P61612" i="11" a="1"/>
  <c r="P61612" i="11" s="1"/>
  <c r="P61613" i="11" a="1"/>
  <c r="P61613" i="11" s="1"/>
  <c r="P61614" i="11" a="1"/>
  <c r="P61614" i="11" s="1"/>
  <c r="P61615" i="11" a="1"/>
  <c r="P61615" i="11" s="1"/>
  <c r="P61616" i="11" a="1"/>
  <c r="P61616" i="11" s="1"/>
  <c r="P61617" i="11" a="1"/>
  <c r="P61617" i="11" s="1"/>
  <c r="P61618" i="11" a="1"/>
  <c r="P61618" i="11" s="1"/>
  <c r="P61619" i="11" a="1"/>
  <c r="P61619" i="11" s="1"/>
  <c r="P61620" i="11" a="1"/>
  <c r="P61620" i="11" s="1"/>
  <c r="P61621" i="11" a="1"/>
  <c r="P61621" i="11" s="1"/>
  <c r="P61622" i="11" a="1"/>
  <c r="P61622" i="11" s="1"/>
  <c r="P61623" i="11" a="1"/>
  <c r="P61623" i="11" s="1"/>
  <c r="P61624" i="11" a="1"/>
  <c r="P61624" i="11" s="1"/>
  <c r="P61625" i="11" a="1"/>
  <c r="P61625" i="11" s="1"/>
  <c r="P61626" i="11" a="1"/>
  <c r="P61626" i="11" s="1"/>
  <c r="P61627" i="11" a="1"/>
  <c r="P61627" i="11" s="1"/>
  <c r="P61628" i="11" a="1"/>
  <c r="P61628" i="11" s="1"/>
  <c r="P61629" i="11" a="1"/>
  <c r="P61629" i="11" s="1"/>
  <c r="P61630" i="11" a="1"/>
  <c r="P61630" i="11" s="1"/>
  <c r="P61631" i="11" a="1"/>
  <c r="P61631" i="11" s="1"/>
  <c r="P61632" i="11" a="1"/>
  <c r="P61632" i="11" s="1"/>
  <c r="P61633" i="11" a="1"/>
  <c r="P61633" i="11" s="1"/>
  <c r="P61634" i="11" a="1"/>
  <c r="P61634" i="11" s="1"/>
  <c r="P61635" i="11" a="1"/>
  <c r="P61635" i="11" s="1"/>
  <c r="P61636" i="11" a="1"/>
  <c r="P61636" i="11" s="1"/>
  <c r="P61637" i="11" a="1"/>
  <c r="P61637" i="11" s="1"/>
  <c r="P61638" i="11" a="1"/>
  <c r="P61638" i="11" s="1"/>
  <c r="P61639" i="11" a="1"/>
  <c r="P61639" i="11" s="1"/>
  <c r="P61640" i="11" a="1"/>
  <c r="P61640" i="11" s="1"/>
  <c r="P61641" i="11" a="1"/>
  <c r="P61641" i="11" s="1"/>
  <c r="P61642" i="11" a="1"/>
  <c r="P61642" i="11" s="1"/>
  <c r="P61643" i="11" a="1"/>
  <c r="P61643" i="11" s="1"/>
  <c r="P61644" i="11" a="1"/>
  <c r="P61644" i="11" s="1"/>
  <c r="P61645" i="11" a="1"/>
  <c r="P61645" i="11" s="1"/>
  <c r="P61646" i="11" a="1"/>
  <c r="P61646" i="11" s="1"/>
  <c r="P61647" i="11" a="1"/>
  <c r="P61647" i="11" s="1"/>
  <c r="P61648" i="11" a="1"/>
  <c r="P61648" i="11" s="1"/>
  <c r="P61649" i="11" a="1"/>
  <c r="P61649" i="11" s="1"/>
  <c r="P61650" i="11" a="1"/>
  <c r="P61650" i="11" s="1"/>
  <c r="P61651" i="11" a="1"/>
  <c r="P61651" i="11" s="1"/>
  <c r="P61652" i="11" a="1"/>
  <c r="P61652" i="11" s="1"/>
  <c r="P61653" i="11" a="1"/>
  <c r="P61653" i="11" s="1"/>
  <c r="P61654" i="11" a="1"/>
  <c r="P61654" i="11" s="1"/>
  <c r="P61655" i="11" a="1"/>
  <c r="P61655" i="11" s="1"/>
  <c r="P61656" i="11" a="1"/>
  <c r="P61656" i="11" s="1"/>
  <c r="P61657" i="11" a="1"/>
  <c r="P61657" i="11" s="1"/>
  <c r="P61658" i="11" a="1"/>
  <c r="P61658" i="11" s="1"/>
  <c r="P61659" i="11" a="1"/>
  <c r="P61659" i="11" s="1"/>
  <c r="P61660" i="11" a="1"/>
  <c r="P61660" i="11" s="1"/>
  <c r="P61661" i="11" a="1"/>
  <c r="P61661" i="11" s="1"/>
  <c r="P61662" i="11" a="1"/>
  <c r="P61662" i="11" s="1"/>
  <c r="P61663" i="11" a="1"/>
  <c r="P61663" i="11" s="1"/>
  <c r="P61664" i="11" a="1"/>
  <c r="P61664" i="11" s="1"/>
  <c r="P61665" i="11" a="1"/>
  <c r="P61665" i="11" s="1"/>
  <c r="P61666" i="11" a="1"/>
  <c r="P61666" i="11" s="1"/>
  <c r="P61667" i="11" a="1"/>
  <c r="P61667" i="11" s="1"/>
  <c r="P61668" i="11" a="1"/>
  <c r="P61668" i="11" s="1"/>
  <c r="P61669" i="11" a="1"/>
  <c r="P61669" i="11" s="1"/>
  <c r="P61670" i="11" a="1"/>
  <c r="P61670" i="11" s="1"/>
  <c r="P61671" i="11" a="1"/>
  <c r="P61671" i="11" s="1"/>
  <c r="P61672" i="11" a="1"/>
  <c r="P61672" i="11" s="1"/>
  <c r="P61673" i="11" a="1"/>
  <c r="P61673" i="11" s="1"/>
  <c r="P2" i="11" a="1"/>
  <c r="P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16096" i="11"/>
  <c r="F16097" i="11"/>
  <c r="F16098" i="11"/>
  <c r="F16099" i="11"/>
  <c r="F16100" i="11"/>
  <c r="F16101" i="11"/>
  <c r="F16102" i="11"/>
  <c r="F16103" i="11"/>
  <c r="F16104" i="11"/>
  <c r="F16105" i="11"/>
  <c r="F16106" i="11"/>
  <c r="F16107" i="11"/>
  <c r="F16108" i="11"/>
  <c r="F16109" i="11"/>
  <c r="F16110" i="11"/>
  <c r="F16111" i="11"/>
  <c r="F16112" i="11"/>
  <c r="F16113" i="11"/>
  <c r="F16114" i="11"/>
  <c r="F16115" i="11"/>
  <c r="F16116" i="11"/>
  <c r="F16117" i="11"/>
  <c r="F16118" i="11"/>
  <c r="F16119" i="11"/>
  <c r="F16120" i="11"/>
  <c r="F16121" i="11"/>
  <c r="F16122" i="11"/>
  <c r="F16123" i="11"/>
  <c r="F16124" i="11"/>
  <c r="F16125" i="11"/>
  <c r="F16126" i="11"/>
  <c r="F16127" i="11"/>
  <c r="F16128" i="11"/>
  <c r="F16129" i="11"/>
  <c r="F16130" i="11"/>
  <c r="F16131" i="11"/>
  <c r="F16132" i="11"/>
  <c r="F16133" i="11"/>
  <c r="F16134" i="11"/>
  <c r="F16135" i="11"/>
  <c r="F16136" i="11"/>
  <c r="F16137" i="11"/>
  <c r="F16138" i="11"/>
  <c r="F16139" i="11"/>
  <c r="F16140" i="11"/>
  <c r="F16141" i="11"/>
  <c r="F16142" i="11"/>
  <c r="F16143" i="11"/>
  <c r="F16144" i="11"/>
  <c r="F16145" i="11"/>
  <c r="F16146" i="11"/>
  <c r="F16147" i="11"/>
  <c r="F16148" i="11"/>
  <c r="F16149" i="11"/>
  <c r="F16150" i="11"/>
  <c r="F16151" i="11"/>
  <c r="F16152" i="11"/>
  <c r="F16153" i="11"/>
  <c r="F16154" i="11"/>
  <c r="F16155" i="11"/>
  <c r="F16156" i="11"/>
  <c r="F16157" i="11"/>
  <c r="F16158" i="11"/>
  <c r="F16159" i="11"/>
  <c r="F16160" i="11"/>
  <c r="F16161" i="11"/>
  <c r="F16162" i="11"/>
  <c r="F16163" i="11"/>
  <c r="F16164" i="11"/>
  <c r="F16165" i="11"/>
  <c r="F16166" i="11"/>
  <c r="F16167" i="11"/>
  <c r="F16168" i="11"/>
  <c r="F16169" i="11"/>
  <c r="F16170" i="11"/>
  <c r="F16171" i="11"/>
  <c r="F16172" i="11"/>
  <c r="F16173" i="11"/>
  <c r="F16174" i="11"/>
  <c r="F16175" i="11"/>
  <c r="F16176" i="11"/>
  <c r="F16177" i="11"/>
  <c r="F16178" i="11"/>
  <c r="F16179" i="11"/>
  <c r="F16180" i="11"/>
  <c r="F16181" i="11"/>
  <c r="F16182" i="11"/>
  <c r="F16183" i="11"/>
  <c r="F16184" i="11"/>
  <c r="F16185" i="11"/>
  <c r="F16186" i="11"/>
  <c r="F16187" i="11"/>
  <c r="F16188" i="11"/>
  <c r="F16189" i="11"/>
  <c r="F16190" i="11"/>
  <c r="F16191" i="11"/>
  <c r="F16192" i="11"/>
  <c r="F16193" i="11"/>
  <c r="F16194" i="11"/>
  <c r="F16195" i="11"/>
  <c r="F16196" i="11"/>
  <c r="F16197" i="11"/>
  <c r="F16198" i="11"/>
  <c r="F16199" i="11"/>
  <c r="F16200" i="11"/>
  <c r="F16201" i="11"/>
  <c r="F16202" i="11"/>
  <c r="F16203" i="11"/>
  <c r="F16204" i="11"/>
  <c r="F16205" i="11"/>
  <c r="F16206" i="11"/>
  <c r="F16207" i="11"/>
  <c r="F16208" i="11"/>
  <c r="F16209" i="11"/>
  <c r="F16210" i="11"/>
  <c r="F16211" i="11"/>
  <c r="F16212" i="11"/>
  <c r="F16213" i="11"/>
  <c r="F16214" i="11"/>
  <c r="F16215" i="11"/>
  <c r="F16216" i="11"/>
  <c r="F16217" i="11"/>
  <c r="F16218" i="11"/>
  <c r="F16219" i="11"/>
  <c r="F16220" i="11"/>
  <c r="F16221" i="11"/>
  <c r="F16222" i="11"/>
  <c r="F16223" i="11"/>
  <c r="F16224" i="11"/>
  <c r="F16225" i="11"/>
  <c r="F16226" i="11"/>
  <c r="F16227" i="11"/>
  <c r="F16228" i="11"/>
  <c r="F16229" i="11"/>
  <c r="F16230" i="11"/>
  <c r="F16231" i="11"/>
  <c r="F16232" i="11"/>
  <c r="F16233" i="11"/>
  <c r="F16234" i="11"/>
  <c r="F16235" i="11"/>
  <c r="F16236" i="11"/>
  <c r="F16237" i="11"/>
  <c r="F16238" i="11"/>
  <c r="F16239" i="11"/>
  <c r="F16240" i="11"/>
  <c r="F16241" i="11"/>
  <c r="F16242" i="11"/>
  <c r="F16243" i="11"/>
  <c r="F16244" i="11"/>
  <c r="F16245" i="11"/>
  <c r="F16246" i="11"/>
  <c r="F16247" i="11"/>
  <c r="F16248" i="11"/>
  <c r="F16249" i="11"/>
  <c r="F16250" i="11"/>
  <c r="F16251" i="11"/>
  <c r="F16252" i="11"/>
  <c r="F16253" i="11"/>
  <c r="F16254" i="11"/>
  <c r="F16255" i="11"/>
  <c r="F16256" i="11"/>
  <c r="F16257" i="11"/>
  <c r="F16258" i="11"/>
  <c r="F16259" i="11"/>
  <c r="F16260" i="11"/>
  <c r="F16261" i="11"/>
  <c r="F16262" i="11"/>
  <c r="F16263" i="11"/>
  <c r="F16264" i="11"/>
  <c r="F16265" i="11"/>
  <c r="F16266" i="11"/>
  <c r="F16267" i="11"/>
  <c r="F16268" i="11"/>
  <c r="F16269" i="11"/>
  <c r="F16270" i="11"/>
  <c r="F16271" i="11"/>
  <c r="F16272" i="11"/>
  <c r="F16273" i="11"/>
  <c r="F16274" i="11"/>
  <c r="F16275" i="11"/>
  <c r="F16276" i="11"/>
  <c r="F16277" i="11"/>
  <c r="F16278" i="11"/>
  <c r="F16279" i="11"/>
  <c r="F16280" i="11"/>
  <c r="F16281" i="11"/>
  <c r="F16282" i="11"/>
  <c r="F16283" i="11"/>
  <c r="F16284" i="11"/>
  <c r="F16285" i="11"/>
  <c r="F16286" i="11"/>
  <c r="F16287" i="11"/>
  <c r="F16288" i="11"/>
  <c r="F16289" i="11"/>
  <c r="F16290" i="11"/>
  <c r="F16291" i="11"/>
  <c r="F16292" i="11"/>
  <c r="F16293" i="11"/>
  <c r="F16294" i="11"/>
  <c r="F16295" i="11"/>
  <c r="F16296" i="11"/>
  <c r="F16297" i="11"/>
  <c r="F16298" i="11"/>
  <c r="F16299" i="11"/>
  <c r="F16300" i="11"/>
  <c r="F16301" i="11"/>
  <c r="F16302" i="11"/>
  <c r="F16303" i="11"/>
  <c r="F16304" i="11"/>
  <c r="F16305" i="11"/>
  <c r="F16306" i="11"/>
  <c r="F16307" i="11"/>
  <c r="F16308" i="11"/>
  <c r="F16309" i="11"/>
  <c r="F16310" i="11"/>
  <c r="F16311" i="11"/>
  <c r="F16312" i="11"/>
  <c r="F16313" i="11"/>
  <c r="F16314" i="11"/>
  <c r="F16315" i="11"/>
  <c r="F16316" i="11"/>
  <c r="F16317" i="11"/>
  <c r="F16318" i="11"/>
  <c r="F16319" i="11"/>
  <c r="F16320" i="11"/>
  <c r="F16321" i="11"/>
  <c r="F16322" i="11"/>
  <c r="F16323" i="11"/>
  <c r="F16324" i="11"/>
  <c r="F16325" i="11"/>
  <c r="F16326" i="11"/>
  <c r="F16327" i="11"/>
  <c r="F16328" i="11"/>
  <c r="F16329" i="11"/>
  <c r="F16330" i="11"/>
  <c r="F16331" i="11"/>
  <c r="F16332" i="11"/>
  <c r="F16333" i="11"/>
  <c r="F16334" i="11"/>
  <c r="F16335" i="11"/>
  <c r="F16336" i="11"/>
  <c r="F16337" i="11"/>
  <c r="F16338" i="11"/>
  <c r="F16339" i="11"/>
  <c r="F16340" i="11"/>
  <c r="F16341" i="11"/>
  <c r="F16342" i="11"/>
  <c r="F16343" i="11"/>
  <c r="F16344" i="11"/>
  <c r="F16345" i="11"/>
  <c r="F16346" i="11"/>
  <c r="F16347" i="11"/>
  <c r="F16348" i="11"/>
  <c r="F16349" i="11"/>
  <c r="F16350" i="11"/>
  <c r="F16351" i="11"/>
  <c r="F16352" i="11"/>
  <c r="F16353" i="11"/>
  <c r="F16354" i="11"/>
  <c r="F16355" i="11"/>
  <c r="F16356" i="11"/>
  <c r="F16357" i="11"/>
  <c r="F16358" i="11"/>
  <c r="F16359" i="11"/>
  <c r="F16360" i="11"/>
  <c r="F16361" i="11"/>
  <c r="F16362" i="11"/>
  <c r="F16363" i="11"/>
  <c r="F16364" i="11"/>
  <c r="F16365" i="11"/>
  <c r="F16366" i="11"/>
  <c r="F16367" i="11"/>
  <c r="F16368" i="11"/>
  <c r="F16369" i="11"/>
  <c r="F16370" i="11"/>
  <c r="F16371" i="11"/>
  <c r="F16372" i="11"/>
  <c r="F16373" i="11"/>
  <c r="F16374" i="11"/>
  <c r="F16375" i="11"/>
  <c r="F16376" i="11"/>
  <c r="F16377" i="11"/>
  <c r="F16378" i="11"/>
  <c r="F16379" i="11"/>
  <c r="F16380" i="11"/>
  <c r="F16381" i="11"/>
  <c r="F16382" i="11"/>
  <c r="F16383" i="11"/>
  <c r="F16384" i="11"/>
  <c r="F16385" i="11"/>
  <c r="F16386" i="11"/>
  <c r="F16387" i="11"/>
  <c r="F16388" i="11"/>
  <c r="F16389" i="11"/>
  <c r="F16390" i="11"/>
  <c r="F16391" i="11"/>
  <c r="F16392" i="11"/>
  <c r="F16393" i="11"/>
  <c r="F16394" i="11"/>
  <c r="F16395" i="11"/>
  <c r="F16396" i="11"/>
  <c r="F16397" i="11"/>
  <c r="F16398" i="11"/>
  <c r="F16399" i="11"/>
  <c r="F16400" i="11"/>
  <c r="F16401" i="11"/>
  <c r="F16402" i="11"/>
  <c r="F16403" i="11"/>
  <c r="F16404" i="11"/>
  <c r="F16405" i="11"/>
  <c r="F16406" i="11"/>
  <c r="F16407" i="11"/>
  <c r="F16408" i="11"/>
  <c r="F16409" i="11"/>
  <c r="F16410" i="11"/>
  <c r="F16411" i="11"/>
  <c r="F16412" i="11"/>
  <c r="F16413" i="11"/>
  <c r="F16414" i="11"/>
  <c r="F16415" i="11"/>
  <c r="F16416" i="11"/>
  <c r="F16417" i="11"/>
  <c r="F16418" i="11"/>
  <c r="F16419" i="11"/>
  <c r="F16420" i="11"/>
  <c r="F16421" i="11"/>
  <c r="F16422" i="11"/>
  <c r="F16423" i="11"/>
  <c r="F16424" i="11"/>
  <c r="F16425" i="11"/>
  <c r="F16426" i="11"/>
  <c r="F16427" i="11"/>
  <c r="F16428" i="11"/>
  <c r="F16429" i="11"/>
  <c r="F16430" i="11"/>
  <c r="F16431" i="11"/>
  <c r="F16432" i="11"/>
  <c r="F16433" i="11"/>
  <c r="F16434" i="11"/>
  <c r="F16435" i="11"/>
  <c r="F16436" i="11"/>
  <c r="F16437" i="11"/>
  <c r="F16438" i="11"/>
  <c r="F16439" i="11"/>
  <c r="F16440" i="11"/>
  <c r="F16441" i="11"/>
  <c r="F16442" i="11"/>
  <c r="F16443" i="11"/>
  <c r="F16444" i="11"/>
  <c r="F16445" i="11"/>
  <c r="F16446" i="11"/>
  <c r="F16447" i="11"/>
  <c r="F16448" i="11"/>
  <c r="F16449" i="11"/>
  <c r="F16450" i="11"/>
  <c r="F16451" i="11"/>
  <c r="F16452" i="11"/>
  <c r="F16453" i="11"/>
  <c r="F16454" i="11"/>
  <c r="F16455" i="11"/>
  <c r="F16456" i="11"/>
  <c r="F16457" i="11"/>
  <c r="F16458" i="11"/>
  <c r="F16459" i="11"/>
  <c r="F16460" i="11"/>
  <c r="F16461" i="11"/>
  <c r="F16462" i="11"/>
  <c r="F16463" i="11"/>
  <c r="F16464" i="11"/>
  <c r="F16465" i="11"/>
  <c r="F16466" i="11"/>
  <c r="F16467" i="11"/>
  <c r="F16468" i="11"/>
  <c r="F16469" i="11"/>
  <c r="F16470" i="11"/>
  <c r="F16471" i="11"/>
  <c r="F16472" i="11"/>
  <c r="F16473" i="11"/>
  <c r="F16474" i="11"/>
  <c r="F16475" i="11"/>
  <c r="F16476" i="11"/>
  <c r="F16477" i="11"/>
  <c r="F16478" i="11"/>
  <c r="F16479" i="11"/>
  <c r="F16480" i="11"/>
  <c r="F16481" i="11"/>
  <c r="F16482" i="11"/>
  <c r="F16483" i="11"/>
  <c r="F16484" i="11"/>
  <c r="F16485" i="11"/>
  <c r="F16486" i="11"/>
  <c r="F16487" i="11"/>
  <c r="F16488" i="11"/>
  <c r="F16489" i="11"/>
  <c r="F16490" i="11"/>
  <c r="F16491" i="11"/>
  <c r="F16492" i="11"/>
  <c r="F16493" i="11"/>
  <c r="F16494" i="11"/>
  <c r="F16495" i="11"/>
  <c r="F16496" i="11"/>
  <c r="F16497" i="11"/>
  <c r="F16498" i="11"/>
  <c r="F16499" i="11"/>
  <c r="F16500" i="11"/>
  <c r="F16501" i="11"/>
  <c r="F16502" i="11"/>
  <c r="F16503" i="11"/>
  <c r="F16504" i="11"/>
  <c r="F16505" i="11"/>
  <c r="F16506" i="11"/>
  <c r="F16507" i="11"/>
  <c r="F16508" i="11"/>
  <c r="F16509" i="11"/>
  <c r="F16510" i="11"/>
  <c r="F16511" i="11"/>
  <c r="F16512" i="11"/>
  <c r="F16513" i="11"/>
  <c r="F16514" i="11"/>
  <c r="F16515" i="11"/>
  <c r="F16516" i="11"/>
  <c r="F16517" i="11"/>
  <c r="F16518" i="11"/>
  <c r="F16519" i="11"/>
  <c r="F16520" i="11"/>
  <c r="F16521" i="11"/>
  <c r="F16522" i="11"/>
  <c r="F16523" i="11"/>
  <c r="F16524" i="11"/>
  <c r="F16525" i="11"/>
  <c r="F16526" i="11"/>
  <c r="F16527" i="11"/>
  <c r="F16528" i="11"/>
  <c r="F16529" i="11"/>
  <c r="F16530" i="11"/>
  <c r="F16531" i="11"/>
  <c r="F16532" i="11"/>
  <c r="F16533" i="11"/>
  <c r="F16534" i="11"/>
  <c r="F16535" i="11"/>
  <c r="F16536" i="11"/>
  <c r="F16537" i="11"/>
  <c r="F16538" i="11"/>
  <c r="F16539" i="11"/>
  <c r="F16540" i="11"/>
  <c r="F16541" i="11"/>
  <c r="F16542" i="11"/>
  <c r="F16543" i="11"/>
  <c r="F16544" i="11"/>
  <c r="F16545" i="11"/>
  <c r="F16546" i="11"/>
  <c r="F16547" i="11"/>
  <c r="F16548" i="11"/>
  <c r="F16549" i="11"/>
  <c r="F16550" i="11"/>
  <c r="F16551" i="11"/>
  <c r="F16552" i="11"/>
  <c r="F16553" i="11"/>
  <c r="F16554" i="11"/>
  <c r="F16555" i="11"/>
  <c r="F16556" i="11"/>
  <c r="F16557" i="11"/>
  <c r="F16558" i="11"/>
  <c r="F16559" i="11"/>
  <c r="F16560" i="11"/>
  <c r="F16561" i="11"/>
  <c r="F16562" i="11"/>
  <c r="F16563" i="11"/>
  <c r="F16564" i="11"/>
  <c r="F16565" i="11"/>
  <c r="F16566" i="11"/>
  <c r="F16567" i="11"/>
  <c r="F16568" i="11"/>
  <c r="F16569" i="11"/>
  <c r="F16570" i="11"/>
  <c r="F16571" i="11"/>
  <c r="F16572" i="11"/>
  <c r="F16573" i="11"/>
  <c r="F16574" i="11"/>
  <c r="F16575" i="11"/>
  <c r="F16576" i="11"/>
  <c r="F16577" i="11"/>
  <c r="F16578" i="11"/>
  <c r="F16579" i="11"/>
  <c r="F16580" i="11"/>
  <c r="F16581" i="11"/>
  <c r="F16582" i="11"/>
  <c r="F16583" i="11"/>
  <c r="F16584" i="11"/>
  <c r="F16585" i="11"/>
  <c r="F16586" i="11"/>
  <c r="F16587" i="11"/>
  <c r="F16588" i="11"/>
  <c r="F16589" i="11"/>
  <c r="F16590" i="11"/>
  <c r="F16591" i="11"/>
  <c r="F16592" i="11"/>
  <c r="F16593" i="11"/>
  <c r="F16594" i="11"/>
  <c r="F16595" i="11"/>
  <c r="F16596" i="11"/>
  <c r="F16597" i="11"/>
  <c r="F16598" i="11"/>
  <c r="F16599" i="11"/>
  <c r="F16600" i="11"/>
  <c r="F16601" i="11"/>
  <c r="F16602" i="11"/>
  <c r="F16603" i="11"/>
  <c r="F16604" i="11"/>
  <c r="F16605" i="11"/>
  <c r="F16606" i="11"/>
  <c r="F16607" i="11"/>
  <c r="F16608" i="11"/>
  <c r="F16609" i="11"/>
  <c r="F16610" i="11"/>
  <c r="F16611" i="11"/>
  <c r="F16612" i="11"/>
  <c r="F16613" i="11"/>
  <c r="F16614" i="11"/>
  <c r="F16615" i="11"/>
  <c r="F16616" i="11"/>
  <c r="F16617" i="11"/>
  <c r="F16618" i="11"/>
  <c r="F16619" i="11"/>
  <c r="F16620" i="11"/>
  <c r="F16621" i="11"/>
  <c r="F16622" i="11"/>
  <c r="F16623" i="11"/>
  <c r="F16624" i="11"/>
  <c r="F16625" i="11"/>
  <c r="F16626" i="11"/>
  <c r="F16627" i="11"/>
  <c r="F16628" i="11"/>
  <c r="F16629" i="11"/>
  <c r="F16630" i="11"/>
  <c r="F16631" i="11"/>
  <c r="F16632" i="11"/>
  <c r="F16633" i="11"/>
  <c r="F16634" i="11"/>
  <c r="F16635" i="11"/>
  <c r="F16636" i="11"/>
  <c r="F16637" i="11"/>
  <c r="F16638" i="11"/>
  <c r="F16639" i="11"/>
  <c r="F16640" i="11"/>
  <c r="F16641" i="11"/>
  <c r="F16642" i="11"/>
  <c r="F16643" i="11"/>
  <c r="F16644" i="11"/>
  <c r="F16645" i="11"/>
  <c r="F16646" i="11"/>
  <c r="F16647" i="11"/>
  <c r="F16648" i="11"/>
  <c r="F16649" i="11"/>
  <c r="F16650" i="11"/>
  <c r="F16651" i="11"/>
  <c r="F16652" i="11"/>
  <c r="F16653" i="11"/>
  <c r="F16654" i="11"/>
  <c r="F16655" i="11"/>
  <c r="F16656" i="11"/>
  <c r="F16657" i="11"/>
  <c r="F16658" i="11"/>
  <c r="F16659" i="11"/>
  <c r="F16660" i="11"/>
  <c r="F16661" i="11"/>
  <c r="F16662" i="11"/>
  <c r="F16663" i="11"/>
  <c r="F16664" i="11"/>
  <c r="F16665" i="11"/>
  <c r="F16666" i="11"/>
  <c r="F16667" i="11"/>
  <c r="F16668" i="11"/>
  <c r="F16669" i="11"/>
  <c r="F16670" i="11"/>
  <c r="F16671" i="11"/>
  <c r="F16672" i="11"/>
  <c r="F16673" i="11"/>
  <c r="F16674" i="11"/>
  <c r="F16675" i="11"/>
  <c r="F16676" i="11"/>
  <c r="F16677" i="11"/>
  <c r="F16678" i="11"/>
  <c r="F16679" i="11"/>
  <c r="F16680" i="11"/>
  <c r="F16681" i="11"/>
  <c r="F16682" i="11"/>
  <c r="F16683" i="11"/>
  <c r="F16684" i="11"/>
  <c r="F16685" i="11"/>
  <c r="F16686" i="11"/>
  <c r="F16687" i="11"/>
  <c r="F16688" i="11"/>
  <c r="F16689" i="11"/>
  <c r="F16690" i="11"/>
  <c r="F16691" i="11"/>
  <c r="F16692" i="11"/>
  <c r="F16693" i="11"/>
  <c r="F16694" i="11"/>
  <c r="F16695" i="11"/>
  <c r="F16696" i="11"/>
  <c r="F16697" i="11"/>
  <c r="F16698" i="11"/>
  <c r="F16699" i="11"/>
  <c r="F16700" i="11"/>
  <c r="F16701" i="11"/>
  <c r="F16702" i="11"/>
  <c r="F16703" i="11"/>
  <c r="F16704" i="11"/>
  <c r="F16705" i="11"/>
  <c r="F16706" i="11"/>
  <c r="F16707" i="11"/>
  <c r="F16708" i="11"/>
  <c r="F16709" i="11"/>
  <c r="F16710" i="11"/>
  <c r="F16711" i="11"/>
  <c r="F16712" i="11"/>
  <c r="F16713" i="11"/>
  <c r="F16714" i="11"/>
  <c r="F16715" i="11"/>
  <c r="F16716" i="11"/>
  <c r="F16717" i="11"/>
  <c r="F16718" i="11"/>
  <c r="F16719" i="11"/>
  <c r="F16720" i="11"/>
  <c r="F16721" i="11"/>
  <c r="F16722" i="11"/>
  <c r="F16723" i="11"/>
  <c r="F16724" i="11"/>
  <c r="F16725" i="11"/>
  <c r="F16726" i="11"/>
  <c r="F16727" i="11"/>
  <c r="F16728" i="11"/>
  <c r="F16729" i="11"/>
  <c r="F16730" i="11"/>
  <c r="F16731" i="11"/>
  <c r="F16732" i="11"/>
  <c r="F16733" i="11"/>
  <c r="F16734" i="11"/>
  <c r="F16735" i="11"/>
  <c r="F16736" i="11"/>
  <c r="F16737" i="11"/>
  <c r="F16738" i="11"/>
  <c r="F16739" i="11"/>
  <c r="F16740" i="11"/>
  <c r="F16741" i="11"/>
  <c r="F16742" i="11"/>
  <c r="F16743" i="11"/>
  <c r="F16744" i="11"/>
  <c r="F16745" i="11"/>
  <c r="F16746" i="11"/>
  <c r="F16747" i="11"/>
  <c r="F16748" i="11"/>
  <c r="F16749" i="11"/>
  <c r="F16750" i="11"/>
  <c r="F16751" i="11"/>
  <c r="F16752" i="11"/>
  <c r="F16753" i="11"/>
  <c r="F16754" i="11"/>
  <c r="F16755" i="11"/>
  <c r="F16756" i="11"/>
  <c r="F16757" i="11"/>
  <c r="F16758" i="11"/>
  <c r="F16759" i="11"/>
  <c r="F16760" i="11"/>
  <c r="F16761" i="11"/>
  <c r="F16762" i="11"/>
  <c r="F16763" i="11"/>
  <c r="F16764" i="11"/>
  <c r="F16765" i="11"/>
  <c r="F16766" i="11"/>
  <c r="F16767" i="11"/>
  <c r="F16768" i="11"/>
  <c r="F16769" i="11"/>
  <c r="F16770" i="11"/>
  <c r="F16771" i="11"/>
  <c r="F16772" i="11"/>
  <c r="F16773" i="11"/>
  <c r="F16774" i="11"/>
  <c r="F16775" i="11"/>
  <c r="F16776" i="11"/>
  <c r="F16777" i="11"/>
  <c r="F16778" i="11"/>
  <c r="F16779" i="11"/>
  <c r="F16780" i="11"/>
  <c r="F16781" i="11"/>
  <c r="F16782" i="11"/>
  <c r="F16783" i="11"/>
  <c r="F16784" i="11"/>
  <c r="F16785" i="11"/>
  <c r="F16786" i="11"/>
  <c r="F16787" i="11"/>
  <c r="F16788" i="11"/>
  <c r="F16789" i="11"/>
  <c r="F16790" i="11"/>
  <c r="F16791" i="11"/>
  <c r="F16792" i="11"/>
  <c r="F16793" i="11"/>
  <c r="F16794" i="11"/>
  <c r="F16795" i="11"/>
  <c r="F16796" i="11"/>
  <c r="F16797" i="11"/>
  <c r="F16798" i="11"/>
  <c r="F16799" i="11"/>
  <c r="F16800" i="11"/>
  <c r="F16801" i="11"/>
  <c r="F16802" i="11"/>
  <c r="F16803" i="11"/>
  <c r="F16804" i="11"/>
  <c r="F16805" i="11"/>
  <c r="F16806" i="11"/>
  <c r="F16807" i="11"/>
  <c r="F16808" i="11"/>
  <c r="F16809" i="11"/>
  <c r="F16810" i="11"/>
  <c r="F16811" i="11"/>
  <c r="F16812" i="11"/>
  <c r="F16813" i="11"/>
  <c r="F16814" i="11"/>
  <c r="F16815" i="11"/>
  <c r="F16816" i="11"/>
  <c r="F16817" i="11"/>
  <c r="F16818" i="11"/>
  <c r="F16819" i="11"/>
  <c r="F16820" i="11"/>
  <c r="F16821" i="11"/>
  <c r="F16822" i="11"/>
  <c r="F16823" i="11"/>
  <c r="F16824" i="11"/>
  <c r="F16825" i="11"/>
  <c r="F16826" i="11"/>
  <c r="F16827" i="11"/>
  <c r="F16828" i="11"/>
  <c r="F16829" i="11"/>
  <c r="F16830" i="11"/>
  <c r="F16831" i="11"/>
  <c r="F16832" i="11"/>
  <c r="F16833" i="11"/>
  <c r="F16834" i="11"/>
  <c r="F16835" i="11"/>
  <c r="F16836" i="11"/>
  <c r="F16837" i="11"/>
  <c r="F16838" i="11"/>
  <c r="F16839" i="11"/>
  <c r="F16840" i="11"/>
  <c r="F16841" i="11"/>
  <c r="F16842" i="11"/>
  <c r="F16843" i="11"/>
  <c r="F16844" i="11"/>
  <c r="F16845" i="11"/>
  <c r="F16846" i="11"/>
  <c r="F16847" i="11"/>
  <c r="F16848" i="11"/>
  <c r="F16849" i="11"/>
  <c r="F16850" i="11"/>
  <c r="F16851" i="11"/>
  <c r="F16852" i="11"/>
  <c r="F16853" i="11"/>
  <c r="F16854" i="11"/>
  <c r="F16855" i="11"/>
  <c r="F16856" i="11"/>
  <c r="F16857" i="11"/>
  <c r="F16858" i="11"/>
  <c r="F16859" i="11"/>
  <c r="F16860" i="11"/>
  <c r="F16861" i="11"/>
  <c r="F16862" i="11"/>
  <c r="F16863" i="11"/>
  <c r="F16864" i="11"/>
  <c r="F16865" i="11"/>
  <c r="F16866" i="11"/>
  <c r="F16867" i="11"/>
  <c r="F16868" i="11"/>
  <c r="F16869" i="11"/>
  <c r="F16870" i="11"/>
  <c r="F16871" i="11"/>
  <c r="F16872" i="11"/>
  <c r="F16873" i="11"/>
  <c r="F16874" i="11"/>
  <c r="F16875" i="11"/>
  <c r="F16876" i="11"/>
  <c r="F16877" i="11"/>
  <c r="F16878" i="11"/>
  <c r="F16879" i="11"/>
  <c r="F16880" i="11"/>
  <c r="F16881" i="11"/>
  <c r="F16882" i="11"/>
  <c r="F16883" i="11"/>
  <c r="F16884" i="11"/>
  <c r="F16885" i="11"/>
  <c r="F16886" i="11"/>
  <c r="F16887" i="11"/>
  <c r="F16888" i="11"/>
  <c r="F16889" i="11"/>
  <c r="F16890" i="11"/>
  <c r="F16891" i="11"/>
  <c r="F16892" i="11"/>
  <c r="F16893" i="11"/>
  <c r="F16894" i="11"/>
  <c r="F16895" i="11"/>
  <c r="F16896" i="11"/>
  <c r="F16897" i="11"/>
  <c r="F16898" i="11"/>
  <c r="F16899" i="11"/>
  <c r="F16900" i="11"/>
  <c r="F16901" i="11"/>
  <c r="F16902" i="11"/>
  <c r="F16903" i="11"/>
  <c r="F16904" i="11"/>
  <c r="F16905" i="11"/>
  <c r="F16906" i="11"/>
  <c r="F16907" i="11"/>
  <c r="F16908" i="11"/>
  <c r="F16909" i="11"/>
  <c r="F16910" i="11"/>
  <c r="F16911" i="11"/>
  <c r="F16912" i="11"/>
  <c r="F16913" i="11"/>
  <c r="F16914" i="11"/>
  <c r="F16915" i="11"/>
  <c r="F16916" i="11"/>
  <c r="F16917" i="11"/>
  <c r="F16918" i="11"/>
  <c r="F16919" i="11"/>
  <c r="F16920" i="11"/>
  <c r="F16921" i="11"/>
  <c r="F16922" i="11"/>
  <c r="F16923" i="11"/>
  <c r="F16924" i="11"/>
  <c r="F16925" i="11"/>
  <c r="F16926" i="11"/>
  <c r="F16927" i="11"/>
  <c r="F16928" i="11"/>
  <c r="F16929" i="11"/>
  <c r="F16930" i="11"/>
  <c r="F16931" i="11"/>
  <c r="F16932" i="11"/>
  <c r="F16933" i="11"/>
  <c r="F16934" i="11"/>
  <c r="F16935" i="11"/>
  <c r="F16936" i="11"/>
  <c r="F16937" i="11"/>
  <c r="F16938" i="11"/>
  <c r="F16939" i="11"/>
  <c r="F16940" i="11"/>
  <c r="F16941" i="11"/>
  <c r="F16942" i="11"/>
  <c r="F16943" i="11"/>
  <c r="F16944" i="11"/>
  <c r="F16945" i="11"/>
  <c r="F16946" i="11"/>
  <c r="F16947" i="11"/>
  <c r="F16948" i="11"/>
  <c r="F16949" i="11"/>
  <c r="F16950" i="11"/>
  <c r="F16951" i="11"/>
  <c r="F16952" i="11"/>
  <c r="F16953" i="11"/>
  <c r="F16954" i="11"/>
  <c r="F16955" i="11"/>
  <c r="F16956" i="11"/>
  <c r="F16957" i="11"/>
  <c r="F16958" i="11"/>
  <c r="F16959" i="11"/>
  <c r="F16960" i="11"/>
  <c r="F16961" i="11"/>
  <c r="F16962" i="11"/>
  <c r="F16963" i="11"/>
  <c r="F16964" i="11"/>
  <c r="F16965" i="11"/>
  <c r="F16966" i="11"/>
  <c r="F16967" i="11"/>
  <c r="F16968" i="11"/>
  <c r="F16969" i="11"/>
  <c r="F16970" i="11"/>
  <c r="F16971" i="11"/>
  <c r="F16972" i="11"/>
  <c r="F16973" i="11"/>
  <c r="F16974" i="11"/>
  <c r="F16975" i="11"/>
  <c r="F16976" i="11"/>
  <c r="F16977" i="11"/>
  <c r="F16978" i="11"/>
  <c r="F16979" i="11"/>
  <c r="F16980" i="11"/>
  <c r="F16981" i="11"/>
  <c r="F16982" i="11"/>
  <c r="F16983" i="11"/>
  <c r="F16984" i="11"/>
  <c r="F16985" i="11"/>
  <c r="F16986" i="11"/>
  <c r="F16987" i="11"/>
  <c r="F16988" i="11"/>
  <c r="F16989" i="11"/>
  <c r="F16990" i="11"/>
  <c r="F16991" i="11"/>
  <c r="F16992" i="11"/>
  <c r="F16993" i="11"/>
  <c r="F16994" i="11"/>
  <c r="F16995" i="11"/>
  <c r="F16996" i="11"/>
  <c r="F16997" i="11"/>
  <c r="F16998" i="11"/>
  <c r="F16999" i="11"/>
  <c r="F17000" i="11"/>
  <c r="F17001" i="11"/>
  <c r="F17002" i="11"/>
  <c r="F17003" i="11"/>
  <c r="F17004" i="11"/>
  <c r="F17005" i="11"/>
  <c r="F17006" i="11"/>
  <c r="F17007" i="11"/>
  <c r="F17008" i="11"/>
  <c r="F17009" i="11"/>
  <c r="F17010" i="11"/>
  <c r="F17011" i="11"/>
  <c r="F17012" i="11"/>
  <c r="F17013" i="11"/>
  <c r="F17014" i="11"/>
  <c r="F17015" i="11"/>
  <c r="F17016" i="11"/>
  <c r="F17017" i="11"/>
  <c r="F17018" i="11"/>
  <c r="F17019" i="11"/>
  <c r="F17020" i="11"/>
  <c r="F17021" i="11"/>
  <c r="F17022" i="11"/>
  <c r="F17023" i="11"/>
  <c r="F17024" i="11"/>
  <c r="F17025" i="11"/>
  <c r="F17026" i="11"/>
  <c r="F17027" i="11"/>
  <c r="F17028" i="11"/>
  <c r="F17029" i="11"/>
  <c r="F17030" i="11"/>
  <c r="F17031" i="11"/>
  <c r="F17032" i="11"/>
  <c r="F17033" i="11"/>
  <c r="F17034" i="11"/>
  <c r="F17035" i="11"/>
  <c r="F17036" i="11"/>
  <c r="F17037" i="11"/>
  <c r="F17038" i="11"/>
  <c r="F17039" i="11"/>
  <c r="F17040" i="11"/>
  <c r="F17041" i="11"/>
  <c r="F17042" i="11"/>
  <c r="F17043" i="11"/>
  <c r="F17044" i="11"/>
  <c r="F17045" i="11"/>
  <c r="F17046" i="11"/>
  <c r="F17047" i="11"/>
  <c r="F17048" i="11"/>
  <c r="F17049" i="11"/>
  <c r="F17050" i="11"/>
  <c r="F17051" i="11"/>
  <c r="F17052" i="11"/>
  <c r="F17053" i="11"/>
  <c r="F17054" i="11"/>
  <c r="F17055" i="11"/>
  <c r="F17056" i="11"/>
  <c r="F17057" i="11"/>
  <c r="F17058" i="11"/>
  <c r="F17059" i="11"/>
  <c r="F17060" i="11"/>
  <c r="F17061" i="11"/>
  <c r="F17062" i="11"/>
  <c r="F17063" i="11"/>
  <c r="F17064" i="11"/>
  <c r="F17065" i="11"/>
  <c r="F17066" i="11"/>
  <c r="F17067" i="11"/>
  <c r="F17068" i="11"/>
  <c r="F17069" i="11"/>
  <c r="F17070" i="11"/>
  <c r="F17071" i="11"/>
  <c r="F17072" i="11"/>
  <c r="F17073" i="11"/>
  <c r="F17074" i="11"/>
  <c r="F17075" i="11"/>
  <c r="F17076" i="11"/>
  <c r="F17077" i="11"/>
  <c r="F17078" i="11"/>
  <c r="F17079" i="11"/>
  <c r="F17080" i="11"/>
  <c r="F17081" i="11"/>
  <c r="F17082" i="11"/>
  <c r="F17083" i="11"/>
  <c r="F17084" i="11"/>
  <c r="F17085" i="11"/>
  <c r="F17086" i="11"/>
  <c r="F17087" i="11"/>
  <c r="F17088" i="11"/>
  <c r="F17089" i="11"/>
  <c r="F17090" i="11"/>
  <c r="F17091" i="11"/>
  <c r="F17092" i="11"/>
  <c r="F17093" i="11"/>
  <c r="F17094" i="11"/>
  <c r="F17095" i="11"/>
  <c r="F17096" i="11"/>
  <c r="F17097" i="11"/>
  <c r="F17098" i="11"/>
  <c r="F17099" i="11"/>
  <c r="F17100" i="11"/>
  <c r="F17101" i="11"/>
  <c r="F17102" i="11"/>
  <c r="F17103" i="11"/>
  <c r="F17104" i="11"/>
  <c r="F17105" i="11"/>
  <c r="F17106" i="11"/>
  <c r="F17107" i="11"/>
  <c r="F17108" i="11"/>
  <c r="F17109" i="11"/>
  <c r="F17110" i="11"/>
  <c r="F17111" i="11"/>
  <c r="F17112" i="11"/>
  <c r="F17113" i="11"/>
  <c r="F17114" i="11"/>
  <c r="F17115" i="11"/>
  <c r="F17116" i="11"/>
  <c r="F17117" i="11"/>
  <c r="F17118" i="11"/>
  <c r="F17119" i="11"/>
  <c r="F17120" i="11"/>
  <c r="F17121" i="11"/>
  <c r="F17122" i="11"/>
  <c r="F17123" i="11"/>
  <c r="F17124" i="11"/>
  <c r="F17125" i="11"/>
  <c r="F17126" i="11"/>
  <c r="F17127" i="11"/>
  <c r="F17128" i="11"/>
  <c r="F17129" i="11"/>
  <c r="F17130" i="11"/>
  <c r="F17131" i="11"/>
  <c r="F17132" i="11"/>
  <c r="F17133" i="11"/>
  <c r="F17134" i="11"/>
  <c r="F17135" i="11"/>
  <c r="F17136" i="11"/>
  <c r="F17137" i="11"/>
  <c r="F17138" i="11"/>
  <c r="F17139" i="11"/>
  <c r="F17140" i="11"/>
  <c r="F17141" i="11"/>
  <c r="F17142" i="11"/>
  <c r="F17143" i="11"/>
  <c r="F17144" i="11"/>
  <c r="F17145" i="11"/>
  <c r="F17146" i="11"/>
  <c r="F17147" i="11"/>
  <c r="F17148" i="11"/>
  <c r="F17149" i="11"/>
  <c r="F17150" i="11"/>
  <c r="F17151" i="11"/>
  <c r="F17152" i="11"/>
  <c r="F17153" i="11"/>
  <c r="F17154" i="11"/>
  <c r="F17155" i="11"/>
  <c r="F17156" i="11"/>
  <c r="F17157" i="11"/>
  <c r="F17158" i="11"/>
  <c r="F17159" i="11"/>
  <c r="F17160" i="11"/>
  <c r="F17161" i="11"/>
  <c r="F17162" i="11"/>
  <c r="F17163" i="11"/>
  <c r="F17164" i="11"/>
  <c r="F17165" i="11"/>
  <c r="F17166" i="11"/>
  <c r="F17167" i="11"/>
  <c r="F17168" i="11"/>
  <c r="F17169" i="11"/>
  <c r="F17170" i="11"/>
  <c r="F17171" i="11"/>
  <c r="F17172" i="11"/>
  <c r="F17173" i="11"/>
  <c r="F17174" i="11"/>
  <c r="F17175" i="11"/>
  <c r="F17176" i="11"/>
  <c r="F17177" i="11"/>
  <c r="F17178" i="11"/>
  <c r="F17179" i="11"/>
  <c r="F17180" i="11"/>
  <c r="F17181" i="11"/>
  <c r="F17182" i="11"/>
  <c r="F17183" i="11"/>
  <c r="F17184" i="11"/>
  <c r="F17185" i="11"/>
  <c r="F17186" i="11"/>
  <c r="F17187" i="11"/>
  <c r="F17188" i="11"/>
  <c r="F17189" i="11"/>
  <c r="F17190" i="11"/>
  <c r="F17191" i="11"/>
  <c r="F17192" i="11"/>
  <c r="F17193" i="11"/>
  <c r="F17194" i="11"/>
  <c r="F17195" i="11"/>
  <c r="F17196" i="11"/>
  <c r="F17197" i="11"/>
  <c r="F17198" i="11"/>
  <c r="F17199" i="11"/>
  <c r="F17200" i="11"/>
  <c r="F17201" i="11"/>
  <c r="F17202" i="11"/>
  <c r="F17203" i="11"/>
  <c r="F17204" i="11"/>
  <c r="F17205" i="11"/>
  <c r="F17206" i="11"/>
  <c r="F17207" i="11"/>
  <c r="F17208" i="11"/>
  <c r="F17209" i="11"/>
  <c r="F17210" i="11"/>
  <c r="F17211" i="11"/>
  <c r="F17212" i="11"/>
  <c r="F17213" i="11"/>
  <c r="F17214" i="11"/>
  <c r="F17215" i="11"/>
  <c r="F17216" i="11"/>
  <c r="F17217" i="11"/>
  <c r="F17218" i="11"/>
  <c r="F17219" i="11"/>
  <c r="F17220" i="11"/>
  <c r="F17221" i="11"/>
  <c r="F17222" i="11"/>
  <c r="F17223" i="11"/>
  <c r="F17224" i="11"/>
  <c r="F17225" i="11"/>
  <c r="F17226" i="11"/>
  <c r="F17227" i="11"/>
  <c r="F17228" i="11"/>
  <c r="F17229" i="11"/>
  <c r="F17230" i="11"/>
  <c r="F17231" i="11"/>
  <c r="F17232" i="11"/>
  <c r="F17233" i="11"/>
  <c r="F17234" i="11"/>
  <c r="F17235" i="11"/>
  <c r="F17236" i="11"/>
  <c r="F17237" i="11"/>
  <c r="F17238" i="11"/>
  <c r="F17239" i="11"/>
  <c r="F17240" i="11"/>
  <c r="F17241" i="11"/>
  <c r="F17242" i="11"/>
  <c r="F17243" i="11"/>
  <c r="F17244" i="11"/>
  <c r="F17245" i="11"/>
  <c r="F17246" i="11"/>
  <c r="F17247" i="11"/>
  <c r="F17248" i="11"/>
  <c r="F17249" i="11"/>
  <c r="F17250" i="11"/>
  <c r="F17251" i="11"/>
  <c r="F17252" i="11"/>
  <c r="F17253" i="11"/>
  <c r="F17254" i="11"/>
  <c r="F17255" i="11"/>
  <c r="F17256" i="11"/>
  <c r="F17257" i="11"/>
  <c r="F17258" i="11"/>
  <c r="F17259" i="11"/>
  <c r="F17260" i="11"/>
  <c r="F17261" i="11"/>
  <c r="F17262" i="11"/>
  <c r="F17263" i="11"/>
  <c r="F17264" i="11"/>
  <c r="F17265" i="11"/>
  <c r="F17266" i="11"/>
  <c r="F17267" i="11"/>
  <c r="F17268" i="11"/>
  <c r="F17269" i="11"/>
  <c r="F17270" i="11"/>
  <c r="F17271" i="11"/>
  <c r="F17272" i="11"/>
  <c r="F17273" i="11"/>
  <c r="F17274" i="11"/>
  <c r="F17275" i="11"/>
  <c r="F17276" i="11"/>
  <c r="F17277" i="11"/>
  <c r="F17278" i="11"/>
  <c r="F17279" i="11"/>
  <c r="F17280" i="11"/>
  <c r="F17281" i="11"/>
  <c r="F17282" i="11"/>
  <c r="F17283" i="11"/>
  <c r="F17284" i="11"/>
  <c r="F17285" i="11"/>
  <c r="F17286" i="11"/>
  <c r="F17287" i="11"/>
  <c r="F17288" i="11"/>
  <c r="F17289" i="11"/>
  <c r="F17290" i="11"/>
  <c r="F17291" i="11"/>
  <c r="F17292" i="11"/>
  <c r="F17293" i="11"/>
  <c r="F17294" i="11"/>
  <c r="F17295" i="11"/>
  <c r="F17296" i="11"/>
  <c r="F17297" i="11"/>
  <c r="F17298" i="11"/>
  <c r="F17299" i="11"/>
  <c r="F17300" i="11"/>
  <c r="F17301" i="11"/>
  <c r="F17302" i="11"/>
  <c r="F17303" i="11"/>
  <c r="F17304" i="11"/>
  <c r="F17305" i="11"/>
  <c r="F17306" i="11"/>
  <c r="F17307" i="11"/>
  <c r="F17308" i="11"/>
  <c r="F17309" i="11"/>
  <c r="F17310" i="11"/>
  <c r="F17311" i="11"/>
  <c r="F17312" i="11"/>
  <c r="F17313" i="11"/>
  <c r="F17314" i="11"/>
  <c r="F17315" i="11"/>
  <c r="F17316" i="11"/>
  <c r="F17317" i="11"/>
  <c r="F17318" i="11"/>
  <c r="F17319" i="11"/>
  <c r="F17320" i="11"/>
  <c r="F17321" i="11"/>
  <c r="F17322" i="11"/>
  <c r="F17323" i="11"/>
  <c r="F17324" i="11"/>
  <c r="F17325" i="11"/>
  <c r="F17326" i="11"/>
  <c r="F17327" i="11"/>
  <c r="F17328" i="11"/>
  <c r="F17329" i="11"/>
  <c r="F17330" i="11"/>
  <c r="F17331" i="11"/>
  <c r="F17332" i="11"/>
  <c r="F17333" i="11"/>
  <c r="F17334" i="11"/>
  <c r="F17335" i="11"/>
  <c r="F17336" i="11"/>
  <c r="F17337" i="11"/>
  <c r="F17338" i="11"/>
  <c r="F17339" i="11"/>
  <c r="F17340" i="11"/>
  <c r="F17341" i="11"/>
  <c r="F17342" i="11"/>
  <c r="F17343" i="11"/>
  <c r="F17344" i="11"/>
  <c r="F17345" i="11"/>
  <c r="F17346" i="11"/>
  <c r="F17347" i="11"/>
  <c r="F17348" i="11"/>
  <c r="F17349" i="11"/>
  <c r="F17350" i="11"/>
  <c r="F17351" i="11"/>
  <c r="F17352" i="11"/>
  <c r="F17353" i="11"/>
  <c r="F17354" i="11"/>
  <c r="F17355" i="11"/>
  <c r="F17356" i="11"/>
  <c r="F17357" i="11"/>
  <c r="F17358" i="11"/>
  <c r="F17359" i="11"/>
  <c r="F17360" i="11"/>
  <c r="F17361" i="11"/>
  <c r="F17362" i="11"/>
  <c r="F17363" i="11"/>
  <c r="F17364" i="11"/>
  <c r="F17365" i="11"/>
  <c r="F17366" i="11"/>
  <c r="F17367" i="11"/>
  <c r="F17368" i="11"/>
  <c r="F17369" i="11"/>
  <c r="F17370" i="11"/>
  <c r="F17371" i="11"/>
  <c r="F17372" i="11"/>
  <c r="F17373" i="11"/>
  <c r="F17374" i="11"/>
  <c r="F17375" i="11"/>
  <c r="F17376" i="11"/>
  <c r="F17377" i="11"/>
  <c r="F17378" i="11"/>
  <c r="F17379" i="11"/>
  <c r="F17380" i="11"/>
  <c r="F17381" i="11"/>
  <c r="F17382" i="11"/>
  <c r="F17383" i="11"/>
  <c r="F17384" i="11"/>
  <c r="F17385" i="11"/>
  <c r="F17386" i="11"/>
  <c r="F17387" i="11"/>
  <c r="F17388" i="11"/>
  <c r="F17389" i="11"/>
  <c r="F17390" i="11"/>
  <c r="F17391" i="11"/>
  <c r="F17392" i="11"/>
  <c r="F17393" i="11"/>
  <c r="F17394" i="11"/>
  <c r="F17395" i="11"/>
  <c r="F17396" i="11"/>
  <c r="F17397" i="11"/>
  <c r="F17398" i="11"/>
  <c r="F17399" i="11"/>
  <c r="F17400" i="11"/>
  <c r="F17401" i="11"/>
  <c r="F17402" i="11"/>
  <c r="F17403" i="11"/>
  <c r="F17404" i="11"/>
  <c r="F17405" i="11"/>
  <c r="F17406" i="11"/>
  <c r="F17407" i="11"/>
  <c r="F17408" i="11"/>
  <c r="F17409" i="11"/>
  <c r="F17410" i="11"/>
  <c r="F17411" i="11"/>
  <c r="F17412" i="11"/>
  <c r="F17413" i="11"/>
  <c r="F17414" i="11"/>
  <c r="F17415" i="11"/>
  <c r="F17416" i="11"/>
  <c r="F17417" i="11"/>
  <c r="F17418" i="11"/>
  <c r="F17419" i="11"/>
  <c r="F17420" i="11"/>
  <c r="F17421" i="11"/>
  <c r="F17422" i="11"/>
  <c r="F17423" i="11"/>
  <c r="F17424" i="11"/>
  <c r="F17425" i="11"/>
  <c r="F17426" i="11"/>
  <c r="F17427" i="11"/>
  <c r="F17428" i="11"/>
  <c r="F17429" i="11"/>
  <c r="F17430" i="11"/>
  <c r="F17431" i="11"/>
  <c r="F17432" i="11"/>
  <c r="F17433" i="11"/>
  <c r="F17434" i="11"/>
  <c r="F17435" i="11"/>
  <c r="F17436" i="11"/>
  <c r="F17437" i="11"/>
  <c r="F17438" i="11"/>
  <c r="F17439" i="11"/>
  <c r="F17440" i="11"/>
  <c r="F17441" i="11"/>
  <c r="F17442" i="11"/>
  <c r="F17443" i="11"/>
  <c r="F17444" i="11"/>
  <c r="F17445" i="11"/>
  <c r="F17446" i="11"/>
  <c r="F17447" i="11"/>
  <c r="F17448" i="11"/>
  <c r="F17449" i="11"/>
  <c r="F17450" i="11"/>
  <c r="F17451" i="11"/>
  <c r="F17452" i="11"/>
  <c r="F17453" i="11"/>
  <c r="F17454" i="11"/>
  <c r="F17455" i="11"/>
  <c r="F17456" i="11"/>
  <c r="F17457" i="11"/>
  <c r="F17458" i="11"/>
  <c r="F17459" i="11"/>
  <c r="F17460" i="11"/>
  <c r="F17461" i="11"/>
  <c r="F17462" i="11"/>
  <c r="F17463" i="11"/>
  <c r="F17464" i="11"/>
  <c r="F17465" i="11"/>
  <c r="F17466" i="11"/>
  <c r="F17467" i="11"/>
  <c r="F17468" i="11"/>
  <c r="F17469" i="11"/>
  <c r="F17470" i="11"/>
  <c r="F17471" i="11"/>
  <c r="F17472" i="11"/>
  <c r="F17473" i="11"/>
  <c r="F17474" i="11"/>
  <c r="F17475" i="11"/>
  <c r="F17476" i="11"/>
  <c r="F17477" i="11"/>
  <c r="F17478" i="11"/>
  <c r="F17479" i="11"/>
  <c r="F17480" i="11"/>
  <c r="F17481" i="11"/>
  <c r="F17482" i="11"/>
  <c r="F17483" i="11"/>
  <c r="F17484" i="11"/>
  <c r="F17485" i="11"/>
  <c r="F17486" i="11"/>
  <c r="F17487" i="11"/>
  <c r="F17488" i="11"/>
  <c r="F17489" i="11"/>
  <c r="F17490" i="11"/>
  <c r="F17491" i="11"/>
  <c r="F17492" i="11"/>
  <c r="F17493" i="11"/>
  <c r="F17494" i="11"/>
  <c r="F17495" i="11"/>
  <c r="F17496" i="11"/>
  <c r="F17497" i="11"/>
  <c r="F17498" i="11"/>
  <c r="F17499" i="11"/>
  <c r="F17500" i="11"/>
  <c r="F17501" i="11"/>
  <c r="F17502" i="11"/>
  <c r="F17503" i="11"/>
  <c r="F17504" i="11"/>
  <c r="F17505" i="11"/>
  <c r="F17506" i="11"/>
  <c r="F17507" i="11"/>
  <c r="F17508" i="11"/>
  <c r="F17509" i="11"/>
  <c r="F17510" i="11"/>
  <c r="F17511" i="11"/>
  <c r="F17512" i="11"/>
  <c r="F17513" i="11"/>
  <c r="F17514" i="11"/>
  <c r="F17515" i="11"/>
  <c r="F17516" i="11"/>
  <c r="F17517" i="11"/>
  <c r="F17518" i="11"/>
  <c r="F17519" i="11"/>
  <c r="F17520" i="11"/>
  <c r="F17521" i="11"/>
  <c r="F17522" i="11"/>
  <c r="F17523" i="11"/>
  <c r="F17524" i="11"/>
  <c r="F17525" i="11"/>
  <c r="F17526" i="11"/>
  <c r="F17527" i="11"/>
  <c r="F17528" i="11"/>
  <c r="F17529" i="11"/>
  <c r="F17530" i="11"/>
  <c r="F17531" i="11"/>
  <c r="F17532" i="11"/>
  <c r="F17533" i="11"/>
  <c r="F17534" i="11"/>
  <c r="F17535" i="11"/>
  <c r="F17536" i="11"/>
  <c r="F17537" i="11"/>
  <c r="F17538" i="11"/>
  <c r="F17539" i="11"/>
  <c r="F17540" i="11"/>
  <c r="F17541" i="11"/>
  <c r="F17542" i="11"/>
  <c r="F17543" i="11"/>
  <c r="F17544" i="11"/>
  <c r="F17545" i="11"/>
  <c r="F17546" i="11"/>
  <c r="F17547" i="11"/>
  <c r="F17548" i="11"/>
  <c r="F17549" i="11"/>
  <c r="F17550" i="11"/>
  <c r="F17551" i="11"/>
  <c r="F17552" i="11"/>
  <c r="F17553" i="11"/>
  <c r="F17554" i="11"/>
  <c r="F17555" i="11"/>
  <c r="F17556" i="11"/>
  <c r="F17557" i="11"/>
  <c r="F17558" i="11"/>
  <c r="F17559" i="11"/>
  <c r="F17560" i="11"/>
  <c r="F17561" i="11"/>
  <c r="F17562" i="11"/>
  <c r="F17563" i="11"/>
  <c r="F17564" i="11"/>
  <c r="F17565" i="11"/>
  <c r="F17566" i="11"/>
  <c r="F17567" i="11"/>
  <c r="F17568" i="11"/>
  <c r="F17569" i="11"/>
  <c r="F17570" i="11"/>
  <c r="F17571" i="11"/>
  <c r="F17572" i="11"/>
  <c r="F17573" i="11"/>
  <c r="F17574" i="11"/>
  <c r="F17575" i="11"/>
  <c r="F17576" i="11"/>
  <c r="F17577" i="11"/>
  <c r="F17578" i="11"/>
  <c r="F17579" i="11"/>
  <c r="F17580" i="11"/>
  <c r="F17581" i="11"/>
  <c r="F17582" i="11"/>
  <c r="F17583" i="11"/>
  <c r="F17584" i="11"/>
  <c r="F17585" i="11"/>
  <c r="F17586" i="11"/>
  <c r="F17587" i="11"/>
  <c r="F17588" i="11"/>
  <c r="F17589" i="11"/>
  <c r="F17590" i="11"/>
  <c r="F17591" i="11"/>
  <c r="F17592" i="11"/>
  <c r="F17593" i="11"/>
  <c r="F17594" i="11"/>
  <c r="F17595" i="11"/>
  <c r="F17596" i="11"/>
  <c r="F17597" i="11"/>
  <c r="F17598" i="11"/>
  <c r="F17599" i="11"/>
  <c r="F17600" i="11"/>
  <c r="F17601" i="11"/>
  <c r="F17602" i="11"/>
  <c r="F17603" i="11"/>
  <c r="F17604" i="11"/>
  <c r="F17605" i="11"/>
  <c r="F17606" i="11"/>
  <c r="F17607" i="11"/>
  <c r="F17608" i="11"/>
  <c r="F17609" i="11"/>
  <c r="F17610" i="11"/>
  <c r="F17611" i="11"/>
  <c r="F17612" i="11"/>
  <c r="F17613" i="11"/>
  <c r="F17614" i="11"/>
  <c r="F17615" i="11"/>
  <c r="F17616" i="11"/>
  <c r="F17617" i="11"/>
  <c r="F17618" i="11"/>
  <c r="F17619" i="11"/>
  <c r="F17620" i="11"/>
  <c r="F17621" i="11"/>
  <c r="F17622" i="11"/>
  <c r="F17623" i="11"/>
  <c r="F17624" i="11"/>
  <c r="F17625" i="11"/>
  <c r="F17626" i="11"/>
  <c r="F17627" i="11"/>
  <c r="F17628" i="11"/>
  <c r="F17629" i="11"/>
  <c r="F17630" i="11"/>
  <c r="F17631" i="11"/>
  <c r="F17632" i="11"/>
  <c r="F17633" i="11"/>
  <c r="F17634" i="11"/>
  <c r="F17635" i="11"/>
  <c r="F17636" i="11"/>
  <c r="F17637" i="11"/>
  <c r="F17638" i="11"/>
  <c r="F17639" i="11"/>
  <c r="F17640" i="11"/>
  <c r="F17641" i="11"/>
  <c r="F17642" i="11"/>
  <c r="F17643" i="11"/>
  <c r="F17644" i="11"/>
  <c r="F17645" i="11"/>
  <c r="F17646" i="11"/>
  <c r="F17647" i="11"/>
  <c r="F17648" i="11"/>
  <c r="F17649" i="11"/>
  <c r="F17650" i="11"/>
  <c r="F17651" i="11"/>
  <c r="F17652" i="11"/>
  <c r="F17653" i="11"/>
  <c r="F17654" i="11"/>
  <c r="F17655" i="11"/>
  <c r="F17656" i="11"/>
  <c r="F17657" i="11"/>
  <c r="F17658" i="11"/>
  <c r="F17659" i="11"/>
  <c r="F17660" i="11"/>
  <c r="F17661" i="11"/>
  <c r="F17662" i="11"/>
  <c r="F17663" i="11"/>
  <c r="F17664" i="11"/>
  <c r="F17665" i="11"/>
  <c r="F17666" i="11"/>
  <c r="F17667" i="11"/>
  <c r="F17668" i="11"/>
  <c r="F17669" i="11"/>
  <c r="F17670" i="11"/>
  <c r="F17671" i="11"/>
  <c r="F17672" i="11"/>
  <c r="F17673" i="11"/>
  <c r="F17674" i="11"/>
  <c r="F17675" i="11"/>
  <c r="F17676" i="11"/>
  <c r="F17677" i="11"/>
  <c r="F17678" i="11"/>
  <c r="F17679" i="11"/>
  <c r="F17680" i="11"/>
  <c r="F17681" i="11"/>
  <c r="F17682" i="11"/>
  <c r="F17683" i="11"/>
  <c r="F17684" i="11"/>
  <c r="F17685" i="11"/>
  <c r="F17686" i="11"/>
  <c r="F17687" i="11"/>
  <c r="F17688" i="11"/>
  <c r="F17689" i="11"/>
  <c r="F17690" i="11"/>
  <c r="F17691" i="11"/>
  <c r="F17692" i="11"/>
  <c r="F17693" i="11"/>
  <c r="F17694" i="11"/>
  <c r="F17695" i="11"/>
  <c r="F17696" i="11"/>
  <c r="F17697" i="11"/>
  <c r="F17698" i="11"/>
  <c r="F17699" i="11"/>
  <c r="F17700" i="11"/>
  <c r="F17701" i="11"/>
  <c r="F17702" i="11"/>
  <c r="F17703" i="11"/>
  <c r="F17704" i="11"/>
  <c r="F17705" i="11"/>
  <c r="F17706" i="11"/>
  <c r="F17707" i="11"/>
  <c r="F17708" i="11"/>
  <c r="F17709" i="11"/>
  <c r="F17710" i="11"/>
  <c r="F17711" i="11"/>
  <c r="F17712" i="11"/>
  <c r="F17713" i="11"/>
  <c r="F17714" i="11"/>
  <c r="F17715" i="11"/>
  <c r="F17716" i="11"/>
  <c r="F17717" i="11"/>
  <c r="F17718" i="11"/>
  <c r="F17719" i="11"/>
  <c r="F17720" i="11"/>
  <c r="F17721" i="11"/>
  <c r="F17722" i="11"/>
  <c r="F17723" i="11"/>
  <c r="F17724" i="11"/>
  <c r="F17725" i="11"/>
  <c r="F17726" i="11"/>
  <c r="F17727" i="11"/>
  <c r="F17728" i="11"/>
  <c r="F17729" i="11"/>
  <c r="F17730" i="11"/>
  <c r="F17731" i="11"/>
  <c r="F17732" i="11"/>
  <c r="F17733" i="11"/>
  <c r="F17734" i="11"/>
  <c r="F17735" i="11"/>
  <c r="F17736" i="11"/>
  <c r="F17737" i="11"/>
  <c r="F17738" i="11"/>
  <c r="F17739" i="11"/>
  <c r="F17740" i="11"/>
  <c r="F17741" i="11"/>
  <c r="F17742" i="11"/>
  <c r="F17743" i="11"/>
  <c r="F17744" i="11"/>
  <c r="F17745" i="11"/>
  <c r="F17746" i="11"/>
  <c r="F17747" i="11"/>
  <c r="F17748" i="11"/>
  <c r="F17749" i="11"/>
  <c r="F17750" i="11"/>
  <c r="F17751" i="11"/>
  <c r="F17752" i="11"/>
  <c r="F17753" i="11"/>
  <c r="F17754" i="11"/>
  <c r="F17755" i="11"/>
  <c r="F17756" i="11"/>
  <c r="F17757" i="11"/>
  <c r="F17758" i="11"/>
  <c r="F17759" i="11"/>
  <c r="F17760" i="11"/>
  <c r="F17761" i="11"/>
  <c r="F17762" i="11"/>
  <c r="F17763" i="11"/>
  <c r="F17764" i="11"/>
  <c r="F17765" i="11"/>
  <c r="F17766" i="11"/>
  <c r="F17767" i="11"/>
  <c r="F17768" i="11"/>
  <c r="F17769" i="11"/>
  <c r="F17770" i="11"/>
  <c r="F17771" i="11"/>
  <c r="F17772" i="11"/>
  <c r="F17773" i="11"/>
  <c r="F17774" i="11"/>
  <c r="F17775" i="11"/>
  <c r="F17776" i="11"/>
  <c r="F17777" i="11"/>
  <c r="F17778" i="11"/>
  <c r="F17779" i="11"/>
  <c r="F17780" i="11"/>
  <c r="F17781" i="11"/>
  <c r="F17782" i="11"/>
  <c r="F17783" i="11"/>
  <c r="F17784" i="11"/>
  <c r="F17785" i="11"/>
  <c r="F17786" i="11"/>
  <c r="F17787" i="11"/>
  <c r="F17788" i="11"/>
  <c r="F17789" i="11"/>
  <c r="F17790" i="11"/>
  <c r="F17791" i="11"/>
  <c r="F17792" i="11"/>
  <c r="F17793" i="11"/>
  <c r="F17794" i="11"/>
  <c r="F17795" i="11"/>
  <c r="F17796" i="11"/>
  <c r="F17797" i="11"/>
  <c r="F17798" i="11"/>
  <c r="F17799" i="11"/>
  <c r="F17800" i="11"/>
  <c r="F17801" i="11"/>
  <c r="F17802" i="11"/>
  <c r="F17803" i="11"/>
  <c r="F17804" i="11"/>
  <c r="F17805" i="11"/>
  <c r="F17806" i="11"/>
  <c r="F17807" i="11"/>
  <c r="F17808" i="11"/>
  <c r="F17809" i="11"/>
  <c r="F17810" i="11"/>
  <c r="F17811" i="11"/>
  <c r="F17812" i="11"/>
  <c r="F17813" i="11"/>
  <c r="F17814" i="11"/>
  <c r="F17815" i="11"/>
  <c r="F17816" i="11"/>
  <c r="F17817" i="11"/>
  <c r="F17818" i="11"/>
  <c r="F17819" i="11"/>
  <c r="F17820" i="11"/>
  <c r="F17821" i="11"/>
  <c r="F17822" i="11"/>
  <c r="F17823" i="11"/>
  <c r="F17824" i="11"/>
  <c r="F17825" i="11"/>
  <c r="F17826" i="11"/>
  <c r="F17827" i="11"/>
  <c r="F17828" i="11"/>
  <c r="F17829" i="11"/>
  <c r="F17830" i="11"/>
  <c r="F17831" i="11"/>
  <c r="F17832" i="11"/>
  <c r="F17833" i="11"/>
  <c r="F17834" i="11"/>
  <c r="F17835" i="11"/>
  <c r="F17836" i="11"/>
  <c r="F17837" i="11"/>
  <c r="F17838" i="11"/>
  <c r="F17839" i="11"/>
  <c r="F17840" i="11"/>
  <c r="F17841" i="11"/>
  <c r="F17842" i="11"/>
  <c r="F17843" i="11"/>
  <c r="F17844" i="11"/>
  <c r="F17845" i="11"/>
  <c r="F17846" i="11"/>
  <c r="F17847" i="11"/>
  <c r="F17848" i="11"/>
  <c r="F17849" i="11"/>
  <c r="F17850" i="11"/>
  <c r="F17851" i="11"/>
  <c r="F17852" i="11"/>
  <c r="F17853" i="11"/>
  <c r="F17854" i="11"/>
  <c r="F17855" i="11"/>
  <c r="F17856" i="11"/>
  <c r="F17857" i="11"/>
  <c r="F17858" i="11"/>
  <c r="F17859" i="11"/>
  <c r="F17860" i="11"/>
  <c r="F17861" i="11"/>
  <c r="F17862" i="11"/>
  <c r="F17863" i="11"/>
  <c r="F17864" i="11"/>
  <c r="F17865" i="11"/>
  <c r="F17866" i="11"/>
  <c r="F17867" i="11"/>
  <c r="F17868" i="11"/>
  <c r="F17869" i="11"/>
  <c r="F17870" i="11"/>
  <c r="F17871" i="11"/>
  <c r="F17872" i="11"/>
  <c r="F17873" i="11"/>
  <c r="F17874" i="11"/>
  <c r="F17875" i="11"/>
  <c r="F17876" i="11"/>
  <c r="F17877" i="11"/>
  <c r="F17878" i="11"/>
  <c r="F17879" i="11"/>
  <c r="F17880" i="11"/>
  <c r="F17881" i="11"/>
  <c r="F17882" i="11"/>
  <c r="F17883" i="11"/>
  <c r="F17884" i="11"/>
  <c r="F17885" i="11"/>
  <c r="F17886" i="11"/>
  <c r="F17887" i="11"/>
  <c r="F17888" i="11"/>
  <c r="F17889" i="11"/>
  <c r="F17890" i="11"/>
  <c r="F17891" i="11"/>
  <c r="F17892" i="11"/>
  <c r="F17893" i="11"/>
  <c r="F17894" i="11"/>
  <c r="F17895" i="11"/>
  <c r="F17896" i="11"/>
  <c r="F17897" i="11"/>
  <c r="F17898" i="11"/>
  <c r="F17899" i="11"/>
  <c r="F17900" i="11"/>
  <c r="F17901" i="11"/>
  <c r="F17902" i="11"/>
  <c r="F17903" i="11"/>
  <c r="F17904" i="11"/>
  <c r="F17905" i="11"/>
  <c r="F17906" i="11"/>
  <c r="F17907" i="11"/>
  <c r="F17908" i="11"/>
  <c r="F17909" i="11"/>
  <c r="F17910" i="11"/>
  <c r="F17911" i="11"/>
  <c r="F17912" i="11"/>
  <c r="F17913" i="11"/>
  <c r="F17914" i="11"/>
  <c r="F17915" i="11"/>
  <c r="F17916" i="11"/>
  <c r="F17917" i="11"/>
  <c r="F17918" i="11"/>
  <c r="F17919" i="11"/>
  <c r="F17920" i="11"/>
  <c r="F17921" i="11"/>
  <c r="F17922" i="11"/>
  <c r="F17923" i="11"/>
  <c r="F17924" i="11"/>
  <c r="F17925" i="11"/>
  <c r="F17926" i="11"/>
  <c r="F17927" i="11"/>
  <c r="F17928" i="11"/>
  <c r="F17929" i="11"/>
  <c r="F17930" i="11"/>
  <c r="F17931" i="11"/>
  <c r="F17932" i="11"/>
  <c r="F17933" i="11"/>
  <c r="F17934" i="11"/>
  <c r="F17935" i="11"/>
  <c r="F17936" i="11"/>
  <c r="F17937" i="11"/>
  <c r="F17938" i="11"/>
  <c r="F17939" i="11"/>
  <c r="F17940" i="11"/>
  <c r="F17941" i="11"/>
  <c r="F17942" i="11"/>
  <c r="F17943" i="11"/>
  <c r="F17944" i="11"/>
  <c r="F17945" i="11"/>
  <c r="F17946" i="11"/>
  <c r="F17947" i="11"/>
  <c r="F17948" i="11"/>
  <c r="F17949" i="11"/>
  <c r="F17950" i="11"/>
  <c r="F17951" i="11"/>
  <c r="F17952" i="11"/>
  <c r="F17953" i="11"/>
  <c r="F17954" i="11"/>
  <c r="F17955" i="11"/>
  <c r="F17956" i="11"/>
  <c r="F17957" i="11"/>
  <c r="F17958" i="11"/>
  <c r="F17959" i="11"/>
  <c r="F17960" i="11"/>
  <c r="F17961" i="11"/>
  <c r="F17962" i="11"/>
  <c r="F17963" i="11"/>
  <c r="F17964" i="11"/>
  <c r="F17965" i="11"/>
  <c r="F17966" i="11"/>
  <c r="F17967" i="11"/>
  <c r="F17968" i="11"/>
  <c r="F17969" i="11"/>
  <c r="F17970" i="11"/>
  <c r="F17971" i="11"/>
  <c r="F17972" i="11"/>
  <c r="F17973" i="11"/>
  <c r="F17974" i="11"/>
  <c r="F17975" i="11"/>
  <c r="F17976" i="11"/>
  <c r="F17977" i="11"/>
  <c r="F17978" i="11"/>
  <c r="F17979" i="11"/>
  <c r="F17980" i="11"/>
  <c r="F17981" i="11"/>
  <c r="F17982" i="11"/>
  <c r="F17983" i="11"/>
  <c r="F17984" i="11"/>
  <c r="F17985" i="11"/>
  <c r="F17986" i="11"/>
  <c r="F17987" i="11"/>
  <c r="F17988" i="11"/>
  <c r="F17989" i="11"/>
  <c r="F17990" i="11"/>
  <c r="F17991" i="11"/>
  <c r="F17992" i="11"/>
  <c r="F17993" i="11"/>
  <c r="F17994" i="11"/>
  <c r="F17995" i="11"/>
  <c r="F17996" i="11"/>
  <c r="F17997" i="11"/>
  <c r="F17998" i="11"/>
  <c r="F17999" i="11"/>
  <c r="F18000" i="11"/>
  <c r="F18001" i="11"/>
  <c r="F18002" i="11"/>
  <c r="F18003" i="11"/>
  <c r="F18004" i="11"/>
  <c r="F18005" i="11"/>
  <c r="F18006" i="11"/>
  <c r="F18007" i="11"/>
  <c r="F18008" i="11"/>
  <c r="F18009" i="11"/>
  <c r="F18010" i="11"/>
  <c r="F18011" i="11"/>
  <c r="F18012" i="11"/>
  <c r="F18013" i="11"/>
  <c r="F18014" i="11"/>
  <c r="F18015" i="11"/>
  <c r="F18016" i="11"/>
  <c r="F18017" i="11"/>
  <c r="F18018" i="11"/>
  <c r="F18019" i="11"/>
  <c r="F18020" i="11"/>
  <c r="F18021" i="11"/>
  <c r="F18022" i="11"/>
  <c r="F18023" i="11"/>
  <c r="F18024" i="11"/>
  <c r="F18025" i="11"/>
  <c r="F18026" i="11"/>
  <c r="F18027" i="11"/>
  <c r="F18028" i="11"/>
  <c r="F18029" i="11"/>
  <c r="F18030" i="11"/>
  <c r="F18031" i="11"/>
  <c r="F18032" i="11"/>
  <c r="F18033" i="11"/>
  <c r="F18034" i="11"/>
  <c r="F18035" i="11"/>
  <c r="F18036" i="11"/>
  <c r="F18037" i="11"/>
  <c r="F18038" i="11"/>
  <c r="F18039" i="11"/>
  <c r="F18040" i="11"/>
  <c r="F18041" i="11"/>
  <c r="F18042" i="11"/>
  <c r="F18043" i="11"/>
  <c r="F18044" i="11"/>
  <c r="F18045" i="11"/>
  <c r="F18046" i="11"/>
  <c r="F18047" i="11"/>
  <c r="F18048" i="11"/>
  <c r="F18049" i="11"/>
  <c r="F18050" i="11"/>
  <c r="F18051" i="11"/>
  <c r="F18052" i="11"/>
  <c r="F18053" i="11"/>
  <c r="F18054" i="11"/>
  <c r="F18055" i="11"/>
  <c r="F18056" i="11"/>
  <c r="F18057" i="11"/>
  <c r="F18058" i="11"/>
  <c r="F18059" i="11"/>
  <c r="F18060" i="11"/>
  <c r="F18061" i="11"/>
  <c r="F18062" i="11"/>
  <c r="F18063" i="11"/>
  <c r="F18064" i="11"/>
  <c r="F18065" i="11"/>
  <c r="F18066" i="11"/>
  <c r="F18067" i="11"/>
  <c r="F18068" i="11"/>
  <c r="F18069" i="11"/>
  <c r="F18070" i="11"/>
  <c r="F18071" i="11"/>
  <c r="F18072" i="11"/>
  <c r="F18073" i="11"/>
  <c r="F18074" i="11"/>
  <c r="F18075" i="11"/>
  <c r="F18076" i="11"/>
  <c r="F18077" i="11"/>
  <c r="F18078" i="11"/>
  <c r="F18079" i="11"/>
  <c r="F18080" i="11"/>
  <c r="F18081" i="11"/>
  <c r="F18082" i="11"/>
  <c r="F18083" i="11"/>
  <c r="F18084" i="11"/>
  <c r="F18085" i="11"/>
  <c r="F18086" i="11"/>
  <c r="F18087" i="11"/>
  <c r="F18088" i="11"/>
  <c r="F18089" i="11"/>
  <c r="F18090" i="11"/>
  <c r="F18091" i="11"/>
  <c r="F18092" i="11"/>
  <c r="F18093" i="11"/>
  <c r="F18094" i="11"/>
  <c r="F18095" i="11"/>
  <c r="F18096" i="11"/>
  <c r="F18097" i="11"/>
  <c r="F18098" i="11"/>
  <c r="F18099" i="11"/>
  <c r="F18100" i="11"/>
  <c r="F18101" i="11"/>
  <c r="F18102" i="11"/>
  <c r="F18103" i="11"/>
  <c r="F18104" i="11"/>
  <c r="F18105" i="11"/>
  <c r="F18106" i="11"/>
  <c r="F18107" i="11"/>
  <c r="F18108" i="11"/>
  <c r="F18109" i="11"/>
  <c r="F18110" i="11"/>
  <c r="F18111" i="11"/>
  <c r="F18112" i="11"/>
  <c r="F18113" i="11"/>
  <c r="F18114" i="11"/>
  <c r="F18115" i="11"/>
  <c r="F18116" i="11"/>
  <c r="F18117" i="11"/>
  <c r="F18118" i="11"/>
  <c r="F18119" i="11"/>
  <c r="F18120" i="11"/>
  <c r="F18121" i="11"/>
  <c r="F18122" i="11"/>
  <c r="F18123" i="11"/>
  <c r="F18124" i="11"/>
  <c r="F18125" i="11"/>
  <c r="F18126" i="11"/>
  <c r="F18127" i="11"/>
  <c r="F18128" i="11"/>
  <c r="F18129" i="11"/>
  <c r="F18130" i="11"/>
  <c r="F18131" i="11"/>
  <c r="F18132" i="11"/>
  <c r="F18133" i="11"/>
  <c r="F18134" i="11"/>
  <c r="F18135" i="11"/>
  <c r="F18136" i="11"/>
  <c r="F18137" i="11"/>
  <c r="F18138" i="11"/>
  <c r="F18139" i="11"/>
  <c r="F18140" i="11"/>
  <c r="F18141" i="11"/>
  <c r="F18142" i="11"/>
  <c r="F18143" i="11"/>
  <c r="F18144" i="11"/>
  <c r="F18145" i="11"/>
  <c r="F18146" i="11"/>
  <c r="F18147" i="11"/>
  <c r="F18148" i="11"/>
  <c r="F18149" i="11"/>
  <c r="F18150" i="11"/>
  <c r="F18151" i="11"/>
  <c r="F18152" i="11"/>
  <c r="F18153" i="11"/>
  <c r="F18154" i="11"/>
  <c r="F18155" i="11"/>
  <c r="F18156" i="11"/>
  <c r="F18157" i="11"/>
  <c r="F18158" i="11"/>
  <c r="F18159" i="11"/>
  <c r="F18160" i="11"/>
  <c r="F18161" i="11"/>
  <c r="F18162" i="11"/>
  <c r="F18163" i="11"/>
  <c r="F18164" i="11"/>
  <c r="F18165" i="11"/>
  <c r="F18166" i="11"/>
  <c r="F18167" i="11"/>
  <c r="F18168" i="11"/>
  <c r="F18169" i="11"/>
  <c r="F18170" i="11"/>
  <c r="F18171" i="11"/>
  <c r="F18172" i="11"/>
  <c r="F18173" i="11"/>
  <c r="F18174" i="11"/>
  <c r="F18175" i="11"/>
  <c r="F18176" i="11"/>
  <c r="F18177" i="11"/>
  <c r="F18178" i="11"/>
  <c r="F18179" i="11"/>
  <c r="F18180" i="11"/>
  <c r="F18181" i="11"/>
  <c r="F18182" i="11"/>
  <c r="F18183" i="11"/>
  <c r="F18184" i="11"/>
  <c r="F18185" i="11"/>
  <c r="F18186" i="11"/>
  <c r="F18187" i="11"/>
  <c r="F18188" i="11"/>
  <c r="F18189" i="11"/>
  <c r="F18190" i="11"/>
  <c r="F18191" i="11"/>
  <c r="F18192" i="11"/>
  <c r="F18193" i="11"/>
  <c r="F18194" i="11"/>
  <c r="F18195" i="11"/>
  <c r="F18196" i="11"/>
  <c r="F18197" i="11"/>
  <c r="F18198" i="11"/>
  <c r="F18199" i="11"/>
  <c r="F18200" i="11"/>
  <c r="F18201" i="11"/>
  <c r="F18202" i="11"/>
  <c r="F18203" i="11"/>
  <c r="F18204" i="11"/>
  <c r="F18205" i="11"/>
  <c r="F18206" i="11"/>
  <c r="F18207" i="11"/>
  <c r="F18208" i="11"/>
  <c r="F18209" i="11"/>
  <c r="F18210" i="11"/>
  <c r="F18211" i="11"/>
  <c r="F18212" i="11"/>
  <c r="F18213" i="11"/>
  <c r="F18214" i="11"/>
  <c r="F18215" i="11"/>
  <c r="F18216" i="11"/>
  <c r="F18217" i="11"/>
  <c r="F18218" i="11"/>
  <c r="F18219" i="11"/>
  <c r="F18220" i="11"/>
  <c r="F18221" i="11"/>
  <c r="F18222" i="11"/>
  <c r="F18223" i="11"/>
  <c r="F18224" i="11"/>
  <c r="F18225" i="11"/>
  <c r="F18226" i="11"/>
  <c r="F18227" i="11"/>
  <c r="F18228" i="11"/>
  <c r="F18229" i="11"/>
  <c r="F18230" i="11"/>
  <c r="F18231" i="11"/>
  <c r="F18232" i="11"/>
  <c r="F18233" i="11"/>
  <c r="F18234" i="11"/>
  <c r="F18235" i="11"/>
  <c r="F18236" i="11"/>
  <c r="F18237" i="11"/>
  <c r="F18238" i="11"/>
  <c r="F18239" i="11"/>
  <c r="F18240" i="11"/>
  <c r="F18241" i="11"/>
  <c r="F18242" i="11"/>
  <c r="F18243" i="11"/>
  <c r="F18244" i="11"/>
  <c r="F18245" i="11"/>
  <c r="F18246" i="11"/>
  <c r="F18247" i="11"/>
  <c r="F18248" i="11"/>
  <c r="F18249" i="11"/>
  <c r="F18250" i="11"/>
  <c r="F18251" i="11"/>
  <c r="F18252" i="11"/>
  <c r="F18253" i="11"/>
  <c r="F18254" i="11"/>
  <c r="F18255" i="11"/>
  <c r="F18256" i="11"/>
  <c r="F18257" i="11"/>
  <c r="F18258" i="11"/>
  <c r="F18259" i="11"/>
  <c r="F18260" i="11"/>
  <c r="F18261" i="11"/>
  <c r="F18262" i="11"/>
  <c r="F18263" i="11"/>
  <c r="F18264" i="11"/>
  <c r="F18265" i="11"/>
  <c r="F18266" i="11"/>
  <c r="F18267" i="11"/>
  <c r="F18268" i="11"/>
  <c r="F18269" i="11"/>
  <c r="F18270" i="11"/>
  <c r="F18271" i="11"/>
  <c r="F18272" i="11"/>
  <c r="F18273" i="11"/>
  <c r="F18274" i="11"/>
  <c r="F18275" i="11"/>
  <c r="F18276" i="11"/>
  <c r="F18277" i="11"/>
  <c r="F18278" i="11"/>
  <c r="F18279" i="11"/>
  <c r="F18280" i="11"/>
  <c r="F18281" i="11"/>
  <c r="F18282" i="11"/>
  <c r="F18283" i="11"/>
  <c r="F18284" i="11"/>
  <c r="F18285" i="11"/>
  <c r="F18286" i="11"/>
  <c r="F18287" i="11"/>
  <c r="F18288" i="11"/>
  <c r="F18289" i="11"/>
  <c r="F18290" i="11"/>
  <c r="F18291" i="11"/>
  <c r="F18292" i="11"/>
  <c r="F18293" i="11"/>
  <c r="F18294" i="11"/>
  <c r="F18295" i="11"/>
  <c r="F18296" i="11"/>
  <c r="F18297" i="11"/>
  <c r="F18298" i="11"/>
  <c r="F18299" i="11"/>
  <c r="F18300" i="11"/>
  <c r="F18301" i="11"/>
  <c r="F18302" i="11"/>
  <c r="F18303" i="11"/>
  <c r="F18304" i="11"/>
  <c r="F18305" i="11"/>
  <c r="F18306" i="11"/>
  <c r="F18307" i="11"/>
  <c r="F18308" i="11"/>
  <c r="F18309" i="11"/>
  <c r="F18310" i="11"/>
  <c r="F18311" i="11"/>
  <c r="F18312" i="11"/>
  <c r="F18313" i="11"/>
  <c r="F18314" i="11"/>
  <c r="F18315" i="11"/>
  <c r="F18316" i="11"/>
  <c r="F18317" i="11"/>
  <c r="F18318" i="11"/>
  <c r="F18319" i="11"/>
  <c r="F18320" i="11"/>
  <c r="F18321" i="11"/>
  <c r="F18322" i="11"/>
  <c r="F18323" i="11"/>
  <c r="F18324" i="11"/>
  <c r="F18325" i="11"/>
  <c r="F18326" i="11"/>
  <c r="F18327" i="11"/>
  <c r="F18328" i="11"/>
  <c r="F18329" i="11"/>
  <c r="F18330" i="11"/>
  <c r="F18331" i="11"/>
  <c r="F18332" i="11"/>
  <c r="F18333" i="11"/>
  <c r="F18334" i="11"/>
  <c r="F18335" i="11"/>
  <c r="F18336" i="11"/>
  <c r="F18337" i="11"/>
  <c r="F18338" i="11"/>
  <c r="F18339" i="11"/>
  <c r="F18340" i="11"/>
  <c r="F18341" i="11"/>
  <c r="F18342" i="11"/>
  <c r="F18343" i="11"/>
  <c r="F18344" i="11"/>
  <c r="F18345" i="11"/>
  <c r="F18346" i="11"/>
  <c r="F18347" i="11"/>
  <c r="F18348" i="11"/>
  <c r="F18349" i="11"/>
  <c r="F18350" i="11"/>
  <c r="F18351" i="11"/>
  <c r="F18352" i="11"/>
  <c r="F18353" i="11"/>
  <c r="F18354" i="11"/>
  <c r="F18355" i="11"/>
  <c r="F18356" i="11"/>
  <c r="F18357" i="11"/>
  <c r="F18358" i="11"/>
  <c r="F18359" i="11"/>
  <c r="F18360" i="11"/>
  <c r="F18361" i="11"/>
  <c r="F18362" i="11"/>
  <c r="F18363" i="11"/>
  <c r="F18364" i="11"/>
  <c r="F18365" i="11"/>
  <c r="F18366" i="11"/>
  <c r="F18367" i="11"/>
  <c r="F18368" i="11"/>
  <c r="F18369" i="11"/>
  <c r="F18370" i="11"/>
  <c r="F18371" i="11"/>
  <c r="F18372" i="11"/>
  <c r="F18373" i="11"/>
  <c r="F18374" i="11"/>
  <c r="F18375" i="11"/>
  <c r="F18376" i="11"/>
  <c r="F18377" i="11"/>
  <c r="F18378" i="11"/>
  <c r="F18379" i="11"/>
  <c r="F18380" i="11"/>
  <c r="F18381" i="11"/>
  <c r="F18382" i="11"/>
  <c r="F18383" i="11"/>
  <c r="F18384" i="11"/>
  <c r="F18385" i="11"/>
  <c r="F18386" i="11"/>
  <c r="F18387" i="11"/>
  <c r="F18388" i="11"/>
  <c r="F18389" i="11"/>
  <c r="F18390" i="11"/>
  <c r="F18391" i="11"/>
  <c r="F18392" i="11"/>
  <c r="F18393" i="11"/>
  <c r="F18394" i="11"/>
  <c r="F18395" i="11"/>
  <c r="F18396" i="11"/>
  <c r="F18397" i="11"/>
  <c r="F18398" i="11"/>
  <c r="F18399" i="11"/>
  <c r="F18400" i="11"/>
  <c r="F18401" i="11"/>
  <c r="F18402" i="11"/>
  <c r="F18403" i="11"/>
  <c r="F18404" i="11"/>
  <c r="F18405" i="11"/>
  <c r="F18406" i="11"/>
  <c r="F18407" i="11"/>
  <c r="F18408" i="11"/>
  <c r="F18409" i="11"/>
  <c r="F18410" i="11"/>
  <c r="F18411" i="11"/>
  <c r="F18412" i="11"/>
  <c r="F18413" i="11"/>
  <c r="F18414" i="11"/>
  <c r="F18415" i="11"/>
  <c r="F18416" i="11"/>
  <c r="F18417" i="11"/>
  <c r="F18418" i="11"/>
  <c r="F18419" i="11"/>
  <c r="F18420" i="11"/>
  <c r="F18421" i="11"/>
  <c r="F18422" i="11"/>
  <c r="F18423" i="11"/>
  <c r="F18424" i="11"/>
  <c r="F18425" i="11"/>
  <c r="F18426" i="11"/>
  <c r="F18427" i="11"/>
  <c r="F18428" i="11"/>
  <c r="F18429" i="11"/>
  <c r="F18430" i="11"/>
  <c r="F18431" i="11"/>
  <c r="F18432" i="11"/>
  <c r="F18433" i="11"/>
  <c r="F18434" i="11"/>
  <c r="F18435" i="11"/>
  <c r="F18436" i="11"/>
  <c r="F18437" i="11"/>
  <c r="F18438" i="11"/>
  <c r="F18439" i="11"/>
  <c r="F18440" i="11"/>
  <c r="F18441" i="11"/>
  <c r="F18442" i="11"/>
  <c r="F18443" i="11"/>
  <c r="F18444" i="11"/>
  <c r="F18445" i="11"/>
  <c r="F18446" i="11"/>
  <c r="F18447" i="11"/>
  <c r="F18448" i="11"/>
  <c r="F18449" i="11"/>
  <c r="F18450" i="11"/>
  <c r="F18451" i="11"/>
  <c r="F18452" i="11"/>
  <c r="F18453" i="11"/>
  <c r="F18454" i="11"/>
  <c r="F18455" i="11"/>
  <c r="F18456" i="11"/>
  <c r="F18457" i="11"/>
  <c r="F18458" i="11"/>
  <c r="F18459" i="11"/>
  <c r="F18460" i="11"/>
  <c r="F18461" i="11"/>
  <c r="F18462" i="11"/>
  <c r="F18463" i="11"/>
  <c r="F18464" i="11"/>
  <c r="F18465" i="11"/>
  <c r="F18466" i="11"/>
  <c r="F18467" i="11"/>
  <c r="F18468" i="11"/>
  <c r="F18469" i="11"/>
  <c r="F18470" i="11"/>
  <c r="F18471" i="11"/>
  <c r="F18472" i="11"/>
  <c r="F18473" i="11"/>
  <c r="F18474" i="11"/>
  <c r="F18475" i="11"/>
  <c r="F18476" i="11"/>
  <c r="F18477" i="11"/>
  <c r="F18478" i="11"/>
  <c r="F18479" i="11"/>
  <c r="F18480" i="11"/>
  <c r="F18481" i="11"/>
  <c r="F18482" i="11"/>
  <c r="F18483" i="11"/>
  <c r="F18484" i="11"/>
  <c r="F18485" i="11"/>
  <c r="F18486" i="11"/>
  <c r="F18487" i="11"/>
  <c r="F18488" i="11"/>
  <c r="F18489" i="11"/>
  <c r="F18490" i="11"/>
  <c r="F18491" i="11"/>
  <c r="F18492" i="11"/>
  <c r="F18493" i="11"/>
  <c r="F18494" i="11"/>
  <c r="F18495" i="11"/>
  <c r="F18496" i="11"/>
  <c r="F18497" i="11"/>
  <c r="F18498" i="11"/>
  <c r="F18499" i="11"/>
  <c r="F18500" i="11"/>
  <c r="F18501" i="11"/>
  <c r="F18502" i="11"/>
  <c r="F18503" i="11"/>
  <c r="F18504" i="11"/>
  <c r="F18505" i="11"/>
  <c r="F18506" i="11"/>
  <c r="F18507" i="11"/>
  <c r="F18508" i="11"/>
  <c r="F18509" i="11"/>
  <c r="F18510" i="11"/>
  <c r="F18511" i="11"/>
  <c r="F18512" i="11"/>
  <c r="F18513" i="11"/>
  <c r="F18514" i="11"/>
  <c r="F18515" i="11"/>
  <c r="F18516" i="11"/>
  <c r="F18517" i="11"/>
  <c r="F18518" i="11"/>
  <c r="F18519" i="11"/>
  <c r="F18520" i="11"/>
  <c r="F18521" i="11"/>
  <c r="F18522" i="11"/>
  <c r="F18523" i="11"/>
  <c r="F18524" i="11"/>
  <c r="F18525" i="11"/>
  <c r="F18526" i="11"/>
  <c r="F18527" i="11"/>
  <c r="F18528" i="11"/>
  <c r="F18529" i="11"/>
  <c r="F18530" i="11"/>
  <c r="F18531" i="11"/>
  <c r="F18532" i="11"/>
  <c r="F18533" i="11"/>
  <c r="F18534" i="11"/>
  <c r="F18535" i="11"/>
  <c r="F18536" i="11"/>
  <c r="F18537" i="11"/>
  <c r="F18538" i="11"/>
  <c r="F18539" i="11"/>
  <c r="F18540" i="11"/>
  <c r="F18541" i="11"/>
  <c r="F18542" i="11"/>
  <c r="F18543" i="11"/>
  <c r="F18544" i="11"/>
  <c r="F18545" i="11"/>
  <c r="F18546" i="11"/>
  <c r="F18547" i="11"/>
  <c r="F18548" i="11"/>
  <c r="F18549" i="11"/>
  <c r="F18550" i="11"/>
  <c r="F18551" i="11"/>
  <c r="F18552" i="11"/>
  <c r="F18553" i="11"/>
  <c r="F18554" i="11"/>
  <c r="F18555" i="11"/>
  <c r="F18556" i="11"/>
  <c r="F18557" i="11"/>
  <c r="F18558" i="11"/>
  <c r="F18559" i="11"/>
  <c r="F18560" i="11"/>
  <c r="F18561" i="11"/>
  <c r="F18562" i="11"/>
  <c r="F18563" i="11"/>
  <c r="F18564" i="11"/>
  <c r="F18565" i="11"/>
  <c r="F18566" i="11"/>
  <c r="F18567" i="11"/>
  <c r="F18568" i="11"/>
  <c r="F18569" i="11"/>
  <c r="F18570" i="11"/>
  <c r="F18571" i="11"/>
  <c r="F18572" i="11"/>
  <c r="F18573" i="11"/>
  <c r="F18574" i="11"/>
  <c r="F18575" i="11"/>
  <c r="F18576" i="11"/>
  <c r="F18577" i="11"/>
  <c r="F18578" i="11"/>
  <c r="F18579" i="11"/>
  <c r="F18580" i="11"/>
  <c r="F18581" i="11"/>
  <c r="F18582" i="11"/>
  <c r="F18583" i="11"/>
  <c r="F18584" i="11"/>
  <c r="F18585" i="11"/>
  <c r="F18586" i="11"/>
  <c r="F18587" i="11"/>
  <c r="F18588" i="11"/>
  <c r="F18589" i="11"/>
  <c r="F18590" i="11"/>
  <c r="F18591" i="11"/>
  <c r="F18592" i="11"/>
  <c r="F18593" i="11"/>
  <c r="F18594" i="11"/>
  <c r="F18595" i="11"/>
  <c r="F18596" i="11"/>
  <c r="F18597" i="11"/>
  <c r="F18598" i="11"/>
  <c r="F18599" i="11"/>
  <c r="F18600" i="11"/>
  <c r="F18601" i="11"/>
  <c r="F18602" i="11"/>
  <c r="F18603" i="11"/>
  <c r="F18604" i="11"/>
  <c r="F18605" i="11"/>
  <c r="F18606" i="11"/>
  <c r="F18607" i="11"/>
  <c r="F18608" i="11"/>
  <c r="F18609" i="11"/>
  <c r="F18610" i="11"/>
  <c r="F18611" i="11"/>
  <c r="F18612" i="11"/>
  <c r="F18613" i="11"/>
  <c r="F18614" i="11"/>
  <c r="F18615" i="11"/>
  <c r="F18616" i="11"/>
  <c r="F18617" i="11"/>
  <c r="F18618" i="11"/>
  <c r="F18619" i="11"/>
  <c r="F18620" i="11"/>
  <c r="F18621" i="11"/>
  <c r="F18622" i="11"/>
  <c r="F18623" i="11"/>
  <c r="F18624" i="11"/>
  <c r="F18625" i="11"/>
  <c r="F18626" i="11"/>
  <c r="F18627" i="11"/>
  <c r="F18628" i="11"/>
  <c r="F18629" i="11"/>
  <c r="F18630" i="11"/>
  <c r="F18631" i="11"/>
  <c r="F18632" i="11"/>
  <c r="F18633" i="11"/>
  <c r="F18634" i="11"/>
  <c r="F18635" i="11"/>
  <c r="F18636" i="11"/>
  <c r="F18637" i="11"/>
  <c r="F18638" i="11"/>
  <c r="F18639" i="11"/>
  <c r="F18640" i="11"/>
  <c r="F18641" i="11"/>
  <c r="F18642" i="11"/>
  <c r="F18643" i="11"/>
  <c r="F18644" i="11"/>
  <c r="F18645" i="11"/>
  <c r="F18646" i="11"/>
  <c r="F18647" i="11"/>
  <c r="F18648" i="11"/>
  <c r="F18649" i="11"/>
  <c r="F18650" i="11"/>
  <c r="F18651" i="11"/>
  <c r="F18652" i="11"/>
  <c r="F18653" i="11"/>
  <c r="F18654" i="11"/>
  <c r="F18655" i="11"/>
  <c r="F18656" i="11"/>
  <c r="F18657" i="11"/>
  <c r="F18658" i="11"/>
  <c r="F18659" i="11"/>
  <c r="F18660" i="11"/>
  <c r="F18661" i="11"/>
  <c r="F18662" i="11"/>
  <c r="F18663" i="11"/>
  <c r="F18664" i="11"/>
  <c r="F18665" i="11"/>
  <c r="F18666" i="11"/>
  <c r="F18667" i="11"/>
  <c r="F18668" i="11"/>
  <c r="F18669" i="11"/>
  <c r="F18670" i="11"/>
  <c r="F18671" i="11"/>
  <c r="F18672" i="11"/>
  <c r="F18673" i="11"/>
  <c r="F18674" i="11"/>
  <c r="F18675" i="11"/>
  <c r="F18676" i="11"/>
  <c r="F18677" i="11"/>
  <c r="F18678" i="11"/>
  <c r="F18679" i="11"/>
  <c r="F18680" i="11"/>
  <c r="F18681" i="11"/>
  <c r="F18682" i="11"/>
  <c r="F18683" i="11"/>
  <c r="F18684" i="11"/>
  <c r="F18685" i="11"/>
  <c r="F18686" i="11"/>
  <c r="F18687" i="11"/>
  <c r="F18688" i="11"/>
  <c r="F18689" i="11"/>
  <c r="F18690" i="11"/>
  <c r="F18691" i="11"/>
  <c r="F18692" i="11"/>
  <c r="F18693" i="11"/>
  <c r="F18694" i="11"/>
  <c r="F18695" i="11"/>
  <c r="F18696" i="11"/>
  <c r="F18697" i="11"/>
  <c r="F18698" i="11"/>
  <c r="F18699" i="11"/>
  <c r="F18700" i="11"/>
  <c r="F18701" i="11"/>
  <c r="F18702" i="11"/>
  <c r="F18703" i="11"/>
  <c r="F18704" i="11"/>
  <c r="F18705" i="11"/>
  <c r="F18706" i="11"/>
  <c r="F18707" i="11"/>
  <c r="F18708" i="11"/>
  <c r="F18709" i="11"/>
  <c r="F18710" i="11"/>
  <c r="F18711" i="11"/>
  <c r="F18712" i="11"/>
  <c r="F18713" i="11"/>
  <c r="F18714" i="11"/>
  <c r="F18715" i="11"/>
  <c r="F18716" i="11"/>
  <c r="F18717" i="11"/>
  <c r="F18718" i="11"/>
  <c r="F18719" i="11"/>
  <c r="F18720" i="11"/>
  <c r="F18721" i="11"/>
  <c r="F18722" i="11"/>
  <c r="F18723" i="11"/>
  <c r="F18724" i="11"/>
  <c r="F18725" i="11"/>
  <c r="F18726" i="11"/>
  <c r="F18727" i="11"/>
  <c r="F18728" i="11"/>
  <c r="F18729" i="11"/>
  <c r="F18730" i="11"/>
  <c r="F18731" i="11"/>
  <c r="F18732" i="11"/>
  <c r="F18733" i="11"/>
  <c r="F18734" i="11"/>
  <c r="F18735" i="11"/>
  <c r="F18736" i="11"/>
  <c r="F18737" i="11"/>
  <c r="F18738" i="11"/>
  <c r="F18739" i="11"/>
  <c r="F18740" i="11"/>
  <c r="F18741" i="11"/>
  <c r="F18742" i="11"/>
  <c r="F18743" i="11"/>
  <c r="F18744" i="11"/>
  <c r="F18745" i="11"/>
  <c r="F18746" i="11"/>
  <c r="F18747" i="11"/>
  <c r="F18748" i="11"/>
  <c r="F18749" i="11"/>
  <c r="F18750" i="11"/>
  <c r="F18751" i="11"/>
  <c r="F18752" i="11"/>
  <c r="F18753" i="11"/>
  <c r="F18754" i="11"/>
  <c r="F18755" i="11"/>
  <c r="F18756" i="11"/>
  <c r="F18757" i="11"/>
  <c r="F18758" i="11"/>
  <c r="F18759" i="11"/>
  <c r="F18760" i="11"/>
  <c r="F18761" i="11"/>
  <c r="F18762" i="11"/>
  <c r="F18763" i="11"/>
  <c r="F18764" i="11"/>
  <c r="F18765" i="11"/>
  <c r="F18766" i="11"/>
  <c r="F18767" i="11"/>
  <c r="F18768" i="11"/>
  <c r="F18769" i="11"/>
  <c r="F18770" i="11"/>
  <c r="F18771" i="11"/>
  <c r="F18772" i="11"/>
  <c r="F18773" i="11"/>
  <c r="F18774" i="11"/>
  <c r="F18775" i="11"/>
  <c r="F18776" i="11"/>
  <c r="F18777" i="11"/>
  <c r="F18778" i="11"/>
  <c r="F18779" i="11"/>
  <c r="F18780" i="11"/>
  <c r="F18781" i="11"/>
  <c r="F18782" i="11"/>
  <c r="F18783" i="11"/>
  <c r="F18784" i="11"/>
  <c r="F18785" i="11"/>
  <c r="F18786" i="11"/>
  <c r="F18787" i="11"/>
  <c r="F18788" i="11"/>
  <c r="F18789" i="11"/>
  <c r="F18790" i="11"/>
  <c r="F18791" i="11"/>
  <c r="F18792" i="11"/>
  <c r="F18793" i="11"/>
  <c r="F18794" i="11"/>
  <c r="F18795" i="11"/>
  <c r="F18796" i="11"/>
  <c r="F18797" i="11"/>
  <c r="F18798" i="11"/>
  <c r="F18799" i="11"/>
  <c r="F18800" i="11"/>
  <c r="F18801" i="11"/>
  <c r="F18802" i="11"/>
  <c r="F18803" i="11"/>
  <c r="F18804" i="11"/>
  <c r="F18805" i="11"/>
  <c r="F18806" i="11"/>
  <c r="F18807" i="11"/>
  <c r="F18808" i="11"/>
  <c r="F18809" i="11"/>
  <c r="F18810" i="11"/>
  <c r="F18811" i="11"/>
  <c r="F18812" i="11"/>
  <c r="F18813" i="11"/>
  <c r="F18814" i="11"/>
  <c r="F18815" i="11"/>
  <c r="F18816" i="11"/>
  <c r="F18817" i="11"/>
  <c r="F18818" i="11"/>
  <c r="F18819" i="11"/>
  <c r="F18820" i="11"/>
  <c r="F18821" i="11"/>
  <c r="F18822" i="11"/>
  <c r="F18823" i="11"/>
  <c r="F18824" i="11"/>
  <c r="F18825" i="11"/>
  <c r="F18826" i="11"/>
  <c r="F18827" i="11"/>
  <c r="F18828" i="11"/>
  <c r="F18829" i="11"/>
  <c r="F18830" i="11"/>
  <c r="F18831" i="11"/>
  <c r="F18832" i="11"/>
  <c r="F18833" i="11"/>
  <c r="F18834" i="11"/>
  <c r="F18835" i="11"/>
  <c r="F18836" i="11"/>
  <c r="F18837" i="11"/>
  <c r="F18838" i="11"/>
  <c r="F18839" i="11"/>
  <c r="F18840" i="11"/>
  <c r="F18841" i="11"/>
  <c r="F18842" i="11"/>
  <c r="F18843" i="11"/>
  <c r="F18844" i="11"/>
  <c r="F18845" i="11"/>
  <c r="F18846" i="11"/>
  <c r="F18847" i="11"/>
  <c r="F18848" i="11"/>
  <c r="F18849" i="11"/>
  <c r="F18850" i="11"/>
  <c r="F18851" i="11"/>
  <c r="F18852" i="11"/>
  <c r="F18853" i="11"/>
  <c r="F18854" i="11"/>
  <c r="F18855" i="11"/>
  <c r="F18856" i="11"/>
  <c r="F18857" i="11"/>
  <c r="F18858" i="11"/>
  <c r="F18859" i="11"/>
  <c r="F18860" i="11"/>
  <c r="F18861" i="11"/>
  <c r="F18862" i="11"/>
  <c r="F18863" i="11"/>
  <c r="F18864" i="11"/>
  <c r="F18865" i="11"/>
  <c r="F18866" i="11"/>
  <c r="F18867" i="11"/>
  <c r="F18868" i="11"/>
  <c r="F18869" i="11"/>
  <c r="F18870" i="11"/>
  <c r="F18871" i="11"/>
  <c r="F18872" i="11"/>
  <c r="F18873" i="11"/>
  <c r="F18874" i="11"/>
  <c r="F18875" i="11"/>
  <c r="F18876" i="11"/>
  <c r="F18877" i="11"/>
  <c r="F18878" i="11"/>
  <c r="F18879" i="11"/>
  <c r="F18880" i="11"/>
  <c r="F18881" i="11"/>
  <c r="F18882" i="11"/>
  <c r="F18883" i="11"/>
  <c r="F18884" i="11"/>
  <c r="F18885" i="11"/>
  <c r="F18886" i="11"/>
  <c r="F18887" i="11"/>
  <c r="F18888" i="11"/>
  <c r="F18889" i="11"/>
  <c r="F18890" i="11"/>
  <c r="F18891" i="11"/>
  <c r="F18892" i="11"/>
  <c r="F18893" i="11"/>
  <c r="F18894" i="11"/>
  <c r="F18895" i="11"/>
  <c r="F18896" i="11"/>
  <c r="F18897" i="11"/>
  <c r="F18898" i="11"/>
  <c r="F18899" i="11"/>
  <c r="F18900" i="11"/>
  <c r="F18901" i="11"/>
  <c r="F18902" i="11"/>
  <c r="F18903" i="11"/>
  <c r="F18904" i="11"/>
  <c r="F18905" i="11"/>
  <c r="F18906" i="11"/>
  <c r="F18907" i="11"/>
  <c r="F18908" i="11"/>
  <c r="F18909" i="11"/>
  <c r="F18910" i="11"/>
  <c r="F18911" i="11"/>
  <c r="F18912" i="11"/>
  <c r="F18913" i="11"/>
  <c r="F18914" i="11"/>
  <c r="F18915" i="11"/>
  <c r="F18916" i="11"/>
  <c r="F18917" i="11"/>
  <c r="F18918" i="11"/>
  <c r="F18919" i="11"/>
  <c r="F18920" i="11"/>
  <c r="F18921" i="11"/>
  <c r="F18922" i="11"/>
  <c r="F18923" i="11"/>
  <c r="F18924" i="11"/>
  <c r="F18925" i="11"/>
  <c r="F18926" i="11"/>
  <c r="F18927" i="11"/>
  <c r="F18928" i="11"/>
  <c r="F18929" i="11"/>
  <c r="F18930" i="11"/>
  <c r="F18931" i="11"/>
  <c r="F18932" i="11"/>
  <c r="F18933" i="11"/>
  <c r="F18934" i="11"/>
  <c r="F18935" i="11"/>
  <c r="F18936" i="11"/>
  <c r="F18937" i="11"/>
  <c r="F18938" i="11"/>
  <c r="F18939" i="11"/>
  <c r="F18940" i="11"/>
  <c r="F18941" i="11"/>
  <c r="F18942" i="11"/>
  <c r="F18943" i="11"/>
  <c r="F18944" i="11"/>
  <c r="F18945" i="11"/>
  <c r="F18946" i="11"/>
  <c r="F18947" i="11"/>
  <c r="F18948" i="11"/>
  <c r="F18949" i="11"/>
  <c r="F18950" i="11"/>
  <c r="F18951" i="11"/>
  <c r="F18952" i="11"/>
  <c r="F18953" i="11"/>
  <c r="F18954" i="11"/>
  <c r="F18955" i="11"/>
  <c r="F18956" i="11"/>
  <c r="F18957" i="11"/>
  <c r="F18958" i="11"/>
  <c r="F18959" i="11"/>
  <c r="F18960" i="11"/>
  <c r="F18961" i="11"/>
  <c r="F18962" i="11"/>
  <c r="F18963" i="11"/>
  <c r="F18964" i="11"/>
  <c r="F18965" i="11"/>
  <c r="F18966" i="11"/>
  <c r="F18967" i="11"/>
  <c r="F18968" i="11"/>
  <c r="F18969" i="11"/>
  <c r="F18970" i="11"/>
  <c r="F18971" i="11"/>
  <c r="F18972" i="11"/>
  <c r="F18973" i="11"/>
  <c r="F18974" i="11"/>
  <c r="F18975" i="11"/>
  <c r="F18976" i="11"/>
  <c r="F18977" i="11"/>
  <c r="F18978" i="11"/>
  <c r="F18979" i="11"/>
  <c r="F18980" i="11"/>
  <c r="F18981" i="11"/>
  <c r="F18982" i="11"/>
  <c r="F18983" i="11"/>
  <c r="F18984" i="11"/>
  <c r="F18985" i="11"/>
  <c r="F18986" i="11"/>
  <c r="F18987" i="11"/>
  <c r="F18988" i="11"/>
  <c r="F18989" i="11"/>
  <c r="F18990" i="11"/>
  <c r="F18991" i="11"/>
  <c r="F18992" i="11"/>
  <c r="F18993" i="11"/>
  <c r="F18994" i="11"/>
  <c r="F18995" i="11"/>
  <c r="F18996" i="11"/>
  <c r="F18997" i="11"/>
  <c r="F18998" i="11"/>
  <c r="F18999" i="11"/>
  <c r="F19000" i="11"/>
  <c r="F19001" i="11"/>
  <c r="F19002" i="11"/>
  <c r="F19003" i="11"/>
  <c r="F19004" i="11"/>
  <c r="F19005" i="11"/>
  <c r="F19006" i="11"/>
  <c r="F19007" i="11"/>
  <c r="F19008" i="11"/>
  <c r="F19009" i="11"/>
  <c r="F19010" i="11"/>
  <c r="F19011" i="11"/>
  <c r="F19012" i="11"/>
  <c r="F19013" i="11"/>
  <c r="F19014" i="11"/>
  <c r="F19015" i="11"/>
  <c r="F19016" i="11"/>
  <c r="F19017" i="11"/>
  <c r="F19018" i="11"/>
  <c r="F19019" i="11"/>
  <c r="F19020" i="11"/>
  <c r="F19021" i="11"/>
  <c r="F19022" i="11"/>
  <c r="F19023" i="11"/>
  <c r="F19024" i="11"/>
  <c r="F19025" i="11"/>
  <c r="F19026" i="11"/>
  <c r="F19027" i="11"/>
  <c r="F19028" i="11"/>
  <c r="F19029" i="11"/>
  <c r="F19030" i="11"/>
  <c r="F19031" i="11"/>
  <c r="F19032" i="11"/>
  <c r="F19033" i="11"/>
  <c r="F19034" i="11"/>
  <c r="F19035" i="11"/>
  <c r="F19036" i="11"/>
  <c r="F19037" i="11"/>
  <c r="F19038" i="11"/>
  <c r="F19039" i="11"/>
  <c r="F19040" i="11"/>
  <c r="F19041" i="11"/>
  <c r="F19042" i="11"/>
  <c r="F19043" i="11"/>
  <c r="F19044" i="11"/>
  <c r="F19045" i="11"/>
  <c r="F19046" i="11"/>
  <c r="F19047" i="11"/>
  <c r="F19048" i="11"/>
  <c r="F19049" i="11"/>
  <c r="F19050" i="11"/>
  <c r="F19051" i="11"/>
  <c r="F19052" i="11"/>
  <c r="F19053" i="11"/>
  <c r="F19054" i="11"/>
  <c r="F19055" i="11"/>
  <c r="F19056" i="11"/>
  <c r="F19057" i="11"/>
  <c r="F19058" i="11"/>
  <c r="F19059" i="11"/>
  <c r="F19060" i="11"/>
  <c r="F19061" i="11"/>
  <c r="F19062" i="11"/>
  <c r="F19063" i="11"/>
  <c r="F19064" i="11"/>
  <c r="F19065" i="11"/>
  <c r="F19066" i="11"/>
  <c r="F19067" i="11"/>
  <c r="F19068" i="11"/>
  <c r="F19069" i="11"/>
  <c r="F19070" i="11"/>
  <c r="F19071" i="11"/>
  <c r="F19072" i="11"/>
  <c r="F19073" i="11"/>
  <c r="F19074" i="11"/>
  <c r="F19075" i="11"/>
  <c r="F19076" i="11"/>
  <c r="F19077" i="11"/>
  <c r="F19078" i="11"/>
  <c r="F19079" i="11"/>
  <c r="F19080" i="11"/>
  <c r="F19081" i="11"/>
  <c r="F19082" i="11"/>
  <c r="F19083" i="11"/>
  <c r="F19084" i="11"/>
  <c r="F19085" i="11"/>
  <c r="F19086" i="11"/>
  <c r="F19087" i="11"/>
  <c r="F19088" i="11"/>
  <c r="F19089" i="11"/>
  <c r="F19090" i="11"/>
  <c r="F19091" i="11"/>
  <c r="F19092" i="11"/>
  <c r="F19093" i="11"/>
  <c r="F19094" i="11"/>
  <c r="F19095" i="11"/>
  <c r="F19096" i="11"/>
  <c r="F19097" i="11"/>
  <c r="F19098" i="11"/>
  <c r="F19099" i="11"/>
  <c r="F19100" i="11"/>
  <c r="F19101" i="11"/>
  <c r="F19102" i="11"/>
  <c r="F19103" i="11"/>
  <c r="F19104" i="11"/>
  <c r="F19105" i="11"/>
  <c r="F19106" i="11"/>
  <c r="F19107" i="11"/>
  <c r="F19108" i="11"/>
  <c r="F19109" i="11"/>
  <c r="F19110" i="11"/>
  <c r="F19111" i="11"/>
  <c r="F19112" i="11"/>
  <c r="F19113" i="11"/>
  <c r="F19114" i="11"/>
  <c r="F19115" i="11"/>
  <c r="F19116" i="11"/>
  <c r="F19117" i="11"/>
  <c r="F19118" i="11"/>
  <c r="F19119" i="11"/>
  <c r="F19120" i="11"/>
  <c r="F19121" i="11"/>
  <c r="F19122" i="11"/>
  <c r="F19123" i="11"/>
  <c r="F19124" i="11"/>
  <c r="F19125" i="11"/>
  <c r="F19126" i="11"/>
  <c r="F19127" i="11"/>
  <c r="F19128" i="11"/>
  <c r="F19129" i="11"/>
  <c r="F19130" i="11"/>
  <c r="F19131" i="11"/>
  <c r="F19132" i="11"/>
  <c r="F19133" i="11"/>
  <c r="F19134" i="11"/>
  <c r="F19135" i="11"/>
  <c r="F19136" i="11"/>
  <c r="F19137" i="11"/>
  <c r="F19138" i="11"/>
  <c r="F19139" i="11"/>
  <c r="F19140" i="11"/>
  <c r="F19141" i="11"/>
  <c r="F19142" i="11"/>
  <c r="F19143" i="11"/>
  <c r="F19144" i="11"/>
  <c r="F19145" i="11"/>
  <c r="F19146" i="11"/>
  <c r="F19147" i="11"/>
  <c r="F19148" i="11"/>
  <c r="F19149" i="11"/>
  <c r="F19150" i="11"/>
  <c r="F19151" i="11"/>
  <c r="F19152" i="11"/>
  <c r="F19153" i="11"/>
  <c r="F19154" i="11"/>
  <c r="F19155" i="11"/>
  <c r="F19156" i="11"/>
  <c r="F19157" i="11"/>
  <c r="F19158" i="11"/>
  <c r="F19159" i="11"/>
  <c r="F19160" i="11"/>
  <c r="F19161" i="11"/>
  <c r="F19162" i="11"/>
  <c r="F19163" i="11"/>
  <c r="F19164" i="11"/>
  <c r="F19165" i="11"/>
  <c r="F19166" i="11"/>
  <c r="F19167" i="11"/>
  <c r="F19168" i="11"/>
  <c r="F19169" i="11"/>
  <c r="F19170" i="11"/>
  <c r="F19171" i="11"/>
  <c r="F19172" i="11"/>
  <c r="F19173" i="11"/>
  <c r="F19174" i="11"/>
  <c r="F19175" i="11"/>
  <c r="F19176" i="11"/>
  <c r="F19177" i="11"/>
  <c r="F19178" i="11"/>
  <c r="F19179" i="11"/>
  <c r="F19180" i="11"/>
  <c r="F19181" i="11"/>
  <c r="F19182" i="11"/>
  <c r="F19183" i="11"/>
  <c r="F19184" i="11"/>
  <c r="F19185" i="11"/>
  <c r="F19186" i="11"/>
  <c r="F19187" i="11"/>
  <c r="F19188" i="11"/>
  <c r="F19189" i="11"/>
  <c r="F19190" i="11"/>
  <c r="F19191" i="11"/>
  <c r="F19192" i="11"/>
  <c r="F19193" i="11"/>
  <c r="F19194" i="11"/>
  <c r="F19195" i="11"/>
  <c r="F19196" i="11"/>
  <c r="F19197" i="11"/>
  <c r="F19198" i="11"/>
  <c r="F19199" i="11"/>
  <c r="F19200" i="11"/>
  <c r="F19201" i="11"/>
  <c r="F19202" i="11"/>
  <c r="F19203" i="11"/>
  <c r="F19204" i="11"/>
  <c r="F19205" i="11"/>
  <c r="F19206" i="11"/>
  <c r="F19207" i="11"/>
  <c r="F19208" i="11"/>
  <c r="F19209" i="11"/>
  <c r="F19210" i="11"/>
  <c r="F19211" i="11"/>
  <c r="F19212" i="11"/>
  <c r="F19213" i="11"/>
  <c r="F19214" i="11"/>
  <c r="F19215" i="11"/>
  <c r="F19216" i="11"/>
  <c r="F19217" i="11"/>
  <c r="F19218" i="11"/>
  <c r="F19219" i="11"/>
  <c r="F19220" i="11"/>
  <c r="F19221" i="11"/>
  <c r="F19222" i="11"/>
  <c r="F19223" i="11"/>
  <c r="F19224" i="11"/>
  <c r="F19225" i="11"/>
  <c r="F19226" i="11"/>
  <c r="F19227" i="11"/>
  <c r="F19228" i="11"/>
  <c r="F19229" i="11"/>
  <c r="F19230" i="11"/>
  <c r="F19231" i="11"/>
  <c r="F19232" i="11"/>
  <c r="F19233" i="11"/>
  <c r="F19234" i="11"/>
  <c r="F19235" i="11"/>
  <c r="F19236" i="11"/>
  <c r="F19237" i="11"/>
  <c r="F19238" i="11"/>
  <c r="F19239" i="11"/>
  <c r="F19240" i="11"/>
  <c r="F19241" i="11"/>
  <c r="F19242" i="11"/>
  <c r="F19243" i="11"/>
  <c r="F19244" i="11"/>
  <c r="F19245" i="11"/>
  <c r="F19246" i="11"/>
  <c r="F19247" i="11"/>
  <c r="F19248" i="11"/>
  <c r="F19249" i="11"/>
  <c r="F19250" i="11"/>
  <c r="F19251" i="11"/>
  <c r="F19252" i="11"/>
  <c r="F19253" i="11"/>
  <c r="F19254" i="11"/>
  <c r="F19255" i="11"/>
  <c r="F19256" i="11"/>
  <c r="F19257" i="11"/>
  <c r="F19258" i="11"/>
  <c r="F19259" i="11"/>
  <c r="F19260" i="11"/>
  <c r="F19261" i="11"/>
  <c r="F19262" i="11"/>
  <c r="F19263" i="11"/>
  <c r="F19264" i="11"/>
  <c r="F19265" i="11"/>
  <c r="F19266" i="11"/>
  <c r="F19267" i="11"/>
  <c r="F19268" i="11"/>
  <c r="F19269" i="11"/>
  <c r="F19270" i="11"/>
  <c r="F19271" i="11"/>
  <c r="F19272" i="11"/>
  <c r="F19273" i="11"/>
  <c r="F19274" i="11"/>
  <c r="F19275" i="11"/>
  <c r="F19276" i="11"/>
  <c r="F19277" i="11"/>
  <c r="F19278" i="11"/>
  <c r="F19279" i="11"/>
  <c r="F19280" i="11"/>
  <c r="F19281" i="11"/>
  <c r="F19282" i="11"/>
  <c r="F19283" i="11"/>
  <c r="F19284" i="11"/>
  <c r="F19285" i="11"/>
  <c r="F19286" i="11"/>
  <c r="F19287" i="11"/>
  <c r="F19288" i="11"/>
  <c r="F19289" i="11"/>
  <c r="F19290" i="11"/>
  <c r="F19291" i="11"/>
  <c r="F19292" i="11"/>
  <c r="F19293" i="11"/>
  <c r="F19294" i="11"/>
  <c r="F19295" i="11"/>
  <c r="F19296" i="11"/>
  <c r="F19297" i="11"/>
  <c r="F19298" i="11"/>
  <c r="F19299" i="11"/>
  <c r="F19300" i="11"/>
  <c r="F19301" i="11"/>
  <c r="F19302" i="11"/>
  <c r="F19303" i="11"/>
  <c r="F19304" i="11"/>
  <c r="F19305" i="11"/>
  <c r="F19306" i="11"/>
  <c r="F19307" i="11"/>
  <c r="F19308" i="11"/>
  <c r="F19309" i="11"/>
  <c r="F19310" i="11"/>
  <c r="F19311" i="11"/>
  <c r="F19312" i="11"/>
  <c r="F19313" i="11"/>
  <c r="F19314" i="11"/>
  <c r="F19315" i="11"/>
  <c r="F19316" i="11"/>
  <c r="F19317" i="11"/>
  <c r="F19318" i="11"/>
  <c r="F19319" i="11"/>
  <c r="F19320" i="11"/>
  <c r="F19321" i="11"/>
  <c r="F19322" i="11"/>
  <c r="F19323" i="11"/>
  <c r="F19324" i="11"/>
  <c r="F19325" i="11"/>
  <c r="F19326" i="11"/>
  <c r="F19327" i="11"/>
  <c r="F19328" i="11"/>
  <c r="F19329" i="11"/>
  <c r="F19330" i="11"/>
  <c r="F19331" i="11"/>
  <c r="F19332" i="11"/>
  <c r="F19333" i="11"/>
  <c r="F19334" i="11"/>
  <c r="F19335" i="11"/>
  <c r="F19336" i="11"/>
  <c r="F19337" i="11"/>
  <c r="F19338" i="11"/>
  <c r="F19339" i="11"/>
  <c r="F19340" i="11"/>
  <c r="F19341" i="11"/>
  <c r="F19342" i="11"/>
  <c r="F19343" i="11"/>
  <c r="F19344" i="11"/>
  <c r="F19345" i="11"/>
  <c r="F19346" i="11"/>
  <c r="F19347" i="11"/>
  <c r="F19348" i="11"/>
  <c r="F19349" i="11"/>
  <c r="F19350" i="11"/>
  <c r="F19351" i="11"/>
  <c r="F19352" i="11"/>
  <c r="F19353" i="11"/>
  <c r="F19354" i="11"/>
  <c r="F19355" i="11"/>
  <c r="F19356" i="11"/>
  <c r="F19357" i="11"/>
  <c r="F19358" i="11"/>
  <c r="F19359" i="11"/>
  <c r="F19360" i="11"/>
  <c r="F19361" i="11"/>
  <c r="F19362" i="11"/>
  <c r="F19363" i="11"/>
  <c r="F19364" i="11"/>
  <c r="F19365" i="11"/>
  <c r="F19366" i="11"/>
  <c r="F19367" i="11"/>
  <c r="F19368" i="11"/>
  <c r="F19369" i="11"/>
  <c r="F19370" i="11"/>
  <c r="F19371" i="11"/>
  <c r="F19372" i="11"/>
  <c r="F19373" i="11"/>
  <c r="F19374" i="11"/>
  <c r="F19375" i="11"/>
  <c r="F19376" i="11"/>
  <c r="F19377" i="11"/>
  <c r="F19378" i="11"/>
  <c r="F19379" i="11"/>
  <c r="F19380" i="11"/>
  <c r="F19381" i="11"/>
  <c r="F19382" i="11"/>
  <c r="F19383" i="11"/>
  <c r="F19384" i="11"/>
  <c r="F19385" i="11"/>
  <c r="F19386" i="11"/>
  <c r="F19387" i="11"/>
  <c r="F19388" i="11"/>
  <c r="F19389" i="11"/>
  <c r="F19390" i="11"/>
  <c r="F19391" i="11"/>
  <c r="F19392" i="11"/>
  <c r="F19393" i="11"/>
  <c r="F19394" i="11"/>
  <c r="F19395" i="11"/>
  <c r="F19396" i="11"/>
  <c r="F19397" i="11"/>
  <c r="F19398" i="11"/>
  <c r="F19399" i="11"/>
  <c r="F19400" i="11"/>
  <c r="F19401" i="11"/>
  <c r="F19402" i="11"/>
  <c r="F19403" i="11"/>
  <c r="F19404" i="11"/>
  <c r="F19405" i="11"/>
  <c r="F19406" i="11"/>
  <c r="F19407" i="11"/>
  <c r="F19408" i="11"/>
  <c r="F19409" i="11"/>
  <c r="F19410" i="11"/>
  <c r="F19411" i="11"/>
  <c r="F19412" i="11"/>
  <c r="F19413" i="11"/>
  <c r="F19414" i="11"/>
  <c r="F19415" i="11"/>
  <c r="F19416" i="11"/>
  <c r="F19417" i="11"/>
  <c r="F19418" i="11"/>
  <c r="F19419" i="11"/>
  <c r="F19420" i="11"/>
  <c r="F19421" i="11"/>
  <c r="F19422" i="11"/>
  <c r="F19423" i="11"/>
  <c r="F19424" i="11"/>
  <c r="F19425" i="11"/>
  <c r="F19426" i="11"/>
  <c r="F19427" i="11"/>
  <c r="F19428" i="11"/>
  <c r="F19429" i="11"/>
  <c r="F19430" i="11"/>
  <c r="F19431" i="11"/>
  <c r="F19432" i="11"/>
  <c r="F19433" i="11"/>
  <c r="F19434" i="11"/>
  <c r="F19435" i="11"/>
  <c r="F19436" i="11"/>
  <c r="F19437" i="11"/>
  <c r="F19438" i="11"/>
  <c r="F19439" i="11"/>
  <c r="F19440" i="11"/>
  <c r="F19441" i="11"/>
  <c r="F19442" i="11"/>
  <c r="F19443" i="11"/>
  <c r="F19444" i="11"/>
  <c r="F19445" i="11"/>
  <c r="F19446" i="11"/>
  <c r="F19447" i="11"/>
  <c r="F19448" i="11"/>
  <c r="F19449" i="11"/>
  <c r="F19450" i="11"/>
  <c r="F19451" i="11"/>
  <c r="F19452" i="11"/>
  <c r="F19453" i="11"/>
  <c r="F19454" i="11"/>
  <c r="F19455" i="11"/>
  <c r="F19456" i="11"/>
  <c r="F19457" i="11"/>
  <c r="F19458" i="11"/>
  <c r="F19459" i="11"/>
  <c r="F19460" i="11"/>
  <c r="F19461" i="11"/>
  <c r="F19462" i="11"/>
  <c r="F19463" i="11"/>
  <c r="F19464" i="11"/>
  <c r="F19465" i="11"/>
  <c r="F19466" i="11"/>
  <c r="F19467" i="11"/>
  <c r="F19468" i="11"/>
  <c r="F19469" i="11"/>
  <c r="F19470" i="11"/>
  <c r="F19471" i="11"/>
  <c r="F19472" i="11"/>
  <c r="F19473" i="11"/>
  <c r="F19474" i="11"/>
  <c r="F19475" i="11"/>
  <c r="F19476" i="11"/>
  <c r="F19477" i="11"/>
  <c r="F19478" i="11"/>
  <c r="F19479" i="11"/>
  <c r="F19480" i="11"/>
  <c r="F19481" i="11"/>
  <c r="F19482" i="11"/>
  <c r="F19483" i="11"/>
  <c r="F19484" i="11"/>
  <c r="F19485" i="11"/>
  <c r="F19486" i="11"/>
  <c r="F19487" i="11"/>
  <c r="F19488" i="11"/>
  <c r="F19489" i="11"/>
  <c r="F19490" i="11"/>
  <c r="F19491" i="11"/>
  <c r="F19492" i="11"/>
  <c r="F19493" i="11"/>
  <c r="F19494" i="11"/>
  <c r="F19495" i="11"/>
  <c r="F19496" i="11"/>
  <c r="F19497" i="11"/>
  <c r="F19498" i="11"/>
  <c r="F19499" i="11"/>
  <c r="F19500" i="11"/>
  <c r="F19501" i="11"/>
  <c r="F19502" i="11"/>
  <c r="F19503" i="11"/>
  <c r="F19504" i="11"/>
  <c r="F19505" i="11"/>
  <c r="F19506" i="11"/>
  <c r="F19507" i="11"/>
  <c r="F19508" i="11"/>
  <c r="F19509" i="11"/>
  <c r="F19510" i="11"/>
  <c r="F19511" i="11"/>
  <c r="F19512" i="11"/>
  <c r="F19513" i="11"/>
  <c r="F19514" i="11"/>
  <c r="F19515" i="11"/>
  <c r="F19516" i="11"/>
  <c r="F19517" i="11"/>
  <c r="F19518" i="11"/>
  <c r="F19519" i="11"/>
  <c r="F19520" i="11"/>
  <c r="F19521" i="11"/>
  <c r="F19522" i="11"/>
  <c r="F19523" i="11"/>
  <c r="F19524" i="11"/>
  <c r="F19525" i="11"/>
  <c r="F19526" i="11"/>
  <c r="F19527" i="11"/>
  <c r="F19528" i="11"/>
  <c r="F19529" i="11"/>
  <c r="F19530" i="11"/>
  <c r="F19531" i="11"/>
  <c r="F19532" i="11"/>
  <c r="F19533" i="11"/>
  <c r="F19534" i="11"/>
  <c r="F19535" i="11"/>
  <c r="F19536" i="11"/>
  <c r="F19537" i="11"/>
  <c r="F19538" i="11"/>
  <c r="F19539" i="11"/>
  <c r="F19540" i="11"/>
  <c r="F19541" i="11"/>
  <c r="F19542" i="11"/>
  <c r="F19543" i="11"/>
  <c r="F19544" i="11"/>
  <c r="F19545" i="11"/>
  <c r="F19546" i="11"/>
  <c r="F19547" i="11"/>
  <c r="F19548" i="11"/>
  <c r="F19549" i="11"/>
  <c r="F19550" i="11"/>
  <c r="F19551" i="11"/>
  <c r="F19552" i="11"/>
  <c r="F19553" i="11"/>
  <c r="F19554" i="11"/>
  <c r="F19555" i="11"/>
  <c r="F19556" i="11"/>
  <c r="F19557" i="11"/>
  <c r="F19558" i="11"/>
  <c r="F19559" i="11"/>
  <c r="F19560" i="11"/>
  <c r="F19561" i="11"/>
  <c r="F19562" i="11"/>
  <c r="F19563" i="11"/>
  <c r="F19564" i="11"/>
  <c r="F19565" i="11"/>
  <c r="F19566" i="11"/>
  <c r="F19567" i="11"/>
  <c r="F19568" i="11"/>
  <c r="F19569" i="11"/>
  <c r="F19570" i="11"/>
  <c r="F19571" i="11"/>
  <c r="F19572" i="11"/>
  <c r="F19573" i="11"/>
  <c r="F19574" i="11"/>
  <c r="F19575" i="11"/>
  <c r="F19576" i="11"/>
  <c r="F19577" i="11"/>
  <c r="F19578" i="11"/>
  <c r="F19579" i="11"/>
  <c r="F19580" i="11"/>
  <c r="F19581" i="11"/>
  <c r="F19582" i="11"/>
  <c r="F19583" i="11"/>
  <c r="F19584" i="11"/>
  <c r="F19585" i="11"/>
  <c r="F19586" i="11"/>
  <c r="F19587" i="11"/>
  <c r="F19588" i="11"/>
  <c r="F19589" i="11"/>
  <c r="F19590" i="11"/>
  <c r="F19591" i="11"/>
  <c r="F19592" i="11"/>
  <c r="F19593" i="11"/>
  <c r="F19594" i="11"/>
  <c r="F19595" i="11"/>
  <c r="F19596" i="11"/>
  <c r="F19597" i="11"/>
  <c r="F19598" i="11"/>
  <c r="F19599" i="11"/>
  <c r="F19600" i="11"/>
  <c r="F19601" i="11"/>
  <c r="F19602" i="11"/>
  <c r="F19603" i="11"/>
  <c r="F19604" i="11"/>
  <c r="F19605" i="11"/>
  <c r="F19606" i="11"/>
  <c r="F19607" i="11"/>
  <c r="F19608" i="11"/>
  <c r="F19609" i="11"/>
  <c r="F19610" i="11"/>
  <c r="F19611" i="11"/>
  <c r="F19612" i="11"/>
  <c r="F19613" i="11"/>
  <c r="F19614" i="11"/>
  <c r="F19615" i="11"/>
  <c r="F19616" i="11"/>
  <c r="F19617" i="11"/>
  <c r="F19618" i="11"/>
  <c r="F19619" i="11"/>
  <c r="F19620" i="11"/>
  <c r="F19621" i="11"/>
  <c r="F19622" i="11"/>
  <c r="F19623" i="11"/>
  <c r="F19624" i="11"/>
  <c r="F19625" i="11"/>
  <c r="F19626" i="11"/>
  <c r="F19627" i="11"/>
  <c r="F19628" i="11"/>
  <c r="F19629" i="11"/>
  <c r="F19630" i="11"/>
  <c r="F19631" i="11"/>
  <c r="F19632" i="11"/>
  <c r="F19633" i="11"/>
  <c r="F19634" i="11"/>
  <c r="F19635" i="11"/>
  <c r="F19636" i="11"/>
  <c r="F19637" i="11"/>
  <c r="F19638" i="11"/>
  <c r="F19639" i="11"/>
  <c r="F19640" i="11"/>
  <c r="F19641" i="11"/>
  <c r="F19642" i="11"/>
  <c r="F19643" i="11"/>
  <c r="F19644" i="11"/>
  <c r="F19645" i="11"/>
  <c r="F19646" i="11"/>
  <c r="F19647" i="11"/>
  <c r="F19648" i="11"/>
  <c r="F19649" i="11"/>
  <c r="F19650" i="11"/>
  <c r="F19651" i="11"/>
  <c r="F19652" i="11"/>
  <c r="F19653" i="11"/>
  <c r="F19654" i="11"/>
  <c r="F19655" i="11"/>
  <c r="F19656" i="11"/>
  <c r="F19657" i="11"/>
  <c r="F19658" i="11"/>
  <c r="F19659" i="11"/>
  <c r="F19660" i="11"/>
  <c r="F19661" i="11"/>
  <c r="F19662" i="11"/>
  <c r="F19663" i="11"/>
  <c r="F19664" i="11"/>
  <c r="F19665" i="11"/>
  <c r="F19666" i="11"/>
  <c r="F19667" i="11"/>
  <c r="F19668" i="11"/>
  <c r="F19669" i="11"/>
  <c r="F19670" i="11"/>
  <c r="F19671" i="11"/>
  <c r="F19672" i="11"/>
  <c r="F19673" i="11"/>
  <c r="F19674" i="11"/>
  <c r="F19675" i="11"/>
  <c r="F19676" i="11"/>
  <c r="F19677" i="11"/>
  <c r="F19678" i="11"/>
  <c r="F19679" i="11"/>
  <c r="F19680" i="11"/>
  <c r="F19681" i="11"/>
  <c r="F19682" i="11"/>
  <c r="F19683" i="11"/>
  <c r="F19684" i="11"/>
  <c r="F19685" i="11"/>
  <c r="F19686" i="11"/>
  <c r="F19687" i="11"/>
  <c r="F19688" i="11"/>
  <c r="F19689" i="11"/>
  <c r="F19690" i="11"/>
  <c r="F19691" i="11"/>
  <c r="F19692" i="11"/>
  <c r="F19693" i="11"/>
  <c r="F19694" i="11"/>
  <c r="F19695" i="11"/>
  <c r="F19696" i="11"/>
  <c r="F19697" i="11"/>
  <c r="F19698" i="11"/>
  <c r="F19699" i="11"/>
  <c r="F19700" i="11"/>
  <c r="F19701" i="11"/>
  <c r="F19702" i="11"/>
  <c r="F19703" i="11"/>
  <c r="F19704" i="11"/>
  <c r="F19705" i="11"/>
  <c r="F19706" i="11"/>
  <c r="F19707" i="11"/>
  <c r="F19708" i="11"/>
  <c r="F19709" i="11"/>
  <c r="F19710" i="11"/>
  <c r="F19711" i="11"/>
  <c r="F19712" i="11"/>
  <c r="F19713" i="11"/>
  <c r="F19714" i="11"/>
  <c r="F19715" i="11"/>
  <c r="F19716" i="11"/>
  <c r="F19717" i="11"/>
  <c r="F19718" i="11"/>
  <c r="F19719" i="11"/>
  <c r="F19720" i="11"/>
  <c r="F19721" i="11"/>
  <c r="F19722" i="11"/>
  <c r="F19723" i="11"/>
  <c r="F19724" i="11"/>
  <c r="F19725" i="11"/>
  <c r="F19726" i="11"/>
  <c r="F19727" i="11"/>
  <c r="F19728" i="11"/>
  <c r="F19729" i="11"/>
  <c r="F19730" i="11"/>
  <c r="F19731" i="11"/>
  <c r="F19732" i="11"/>
  <c r="F19733" i="11"/>
  <c r="F19734" i="11"/>
  <c r="F19735" i="11"/>
  <c r="F19736" i="11"/>
  <c r="F19737" i="11"/>
  <c r="F19738" i="11"/>
  <c r="F19739" i="11"/>
  <c r="F19740" i="11"/>
  <c r="F19741" i="11"/>
  <c r="F19742" i="11"/>
  <c r="F19743" i="11"/>
  <c r="F19744" i="11"/>
  <c r="F19745" i="11"/>
  <c r="F19746" i="11"/>
  <c r="F19747" i="11"/>
  <c r="F19748" i="11"/>
  <c r="F19749" i="11"/>
  <c r="F19750" i="11"/>
  <c r="F19751" i="11"/>
  <c r="F19752" i="11"/>
  <c r="F19753" i="11"/>
  <c r="F19754" i="11"/>
  <c r="F19755" i="11"/>
  <c r="F19756" i="11"/>
  <c r="F19757" i="11"/>
  <c r="F19758" i="11"/>
  <c r="F19759" i="11"/>
  <c r="F19760" i="11"/>
  <c r="F19761" i="11"/>
  <c r="F19762" i="11"/>
  <c r="F19763" i="11"/>
  <c r="F19764" i="11"/>
  <c r="F19765" i="11"/>
  <c r="F19766" i="11"/>
  <c r="F19767" i="11"/>
  <c r="F19768" i="11"/>
  <c r="F19769" i="11"/>
  <c r="F19770" i="11"/>
  <c r="F19771" i="11"/>
  <c r="F19772" i="11"/>
  <c r="F19773" i="11"/>
  <c r="F19774" i="11"/>
  <c r="F19775" i="11"/>
  <c r="F19776" i="11"/>
  <c r="F19777" i="11"/>
  <c r="F19778" i="11"/>
  <c r="F19779" i="11"/>
  <c r="F19780" i="11"/>
  <c r="F19781" i="11"/>
  <c r="F19782" i="11"/>
  <c r="F19783" i="11"/>
  <c r="F19784" i="11"/>
  <c r="F19785" i="11"/>
  <c r="F19786" i="11"/>
  <c r="F19787" i="11"/>
  <c r="F19788" i="11"/>
  <c r="F19789" i="11"/>
  <c r="F19790" i="11"/>
  <c r="F19791" i="11"/>
  <c r="F19792" i="11"/>
  <c r="F19793" i="11"/>
  <c r="F19794" i="11"/>
  <c r="F19795" i="11"/>
  <c r="F19796" i="11"/>
  <c r="F19797" i="11"/>
  <c r="F19798" i="11"/>
  <c r="F19799" i="11"/>
  <c r="F19800" i="11"/>
  <c r="F19801" i="11"/>
  <c r="F19802" i="11"/>
  <c r="F19803" i="11"/>
  <c r="F19804" i="11"/>
  <c r="F19805" i="11"/>
  <c r="F19806" i="11"/>
  <c r="F19807" i="11"/>
  <c r="F19808" i="11"/>
  <c r="F19809" i="11"/>
  <c r="F19810" i="11"/>
  <c r="F19811" i="11"/>
  <c r="F19812" i="11"/>
  <c r="F19813" i="11"/>
  <c r="F19814" i="11"/>
  <c r="F19815" i="11"/>
  <c r="F19816" i="11"/>
  <c r="F19817" i="11"/>
  <c r="F19818" i="11"/>
  <c r="F19819" i="11"/>
  <c r="F19820" i="11"/>
  <c r="F19821" i="11"/>
  <c r="F19822" i="11"/>
  <c r="F19823" i="11"/>
  <c r="F19824" i="11"/>
  <c r="F19825" i="11"/>
  <c r="F19826" i="11"/>
  <c r="F19827" i="11"/>
  <c r="F19828" i="11"/>
  <c r="F19829" i="11"/>
  <c r="F19830" i="11"/>
  <c r="F19831" i="11"/>
  <c r="F19832" i="11"/>
  <c r="F19833" i="11"/>
  <c r="F19834" i="11"/>
  <c r="F19835" i="11"/>
  <c r="F19836" i="11"/>
  <c r="F19837" i="11"/>
  <c r="F19838" i="11"/>
  <c r="F19839" i="11"/>
  <c r="F19840" i="11"/>
  <c r="F19841" i="11"/>
  <c r="F19842" i="11"/>
  <c r="F19843" i="11"/>
  <c r="F19844" i="11"/>
  <c r="F19845" i="11"/>
  <c r="F19846" i="11"/>
  <c r="F19847" i="11"/>
  <c r="F19848" i="11"/>
  <c r="F19849" i="11"/>
  <c r="F19850" i="11"/>
  <c r="F19851" i="11"/>
  <c r="F19852" i="11"/>
  <c r="F19853" i="11"/>
  <c r="F19854" i="11"/>
  <c r="F19855" i="11"/>
  <c r="F19856" i="11"/>
  <c r="F19857" i="11"/>
  <c r="F19858" i="11"/>
  <c r="F19859" i="11"/>
  <c r="F19860" i="11"/>
  <c r="F19861" i="11"/>
  <c r="F19862" i="11"/>
  <c r="F19863" i="11"/>
  <c r="F19864" i="11"/>
  <c r="F19865" i="11"/>
  <c r="F19866" i="11"/>
  <c r="F19867" i="11"/>
  <c r="F19868" i="11"/>
  <c r="F19869" i="11"/>
  <c r="F19870" i="11"/>
  <c r="F19871" i="11"/>
  <c r="F19872" i="11"/>
  <c r="F19873" i="11"/>
  <c r="F19874" i="11"/>
  <c r="F19875" i="11"/>
  <c r="F19876" i="11"/>
  <c r="F19877" i="11"/>
  <c r="F19878" i="11"/>
  <c r="F19879" i="11"/>
  <c r="F19880" i="11"/>
  <c r="F19881" i="11"/>
  <c r="F19882" i="11"/>
  <c r="F19883" i="11"/>
  <c r="F19884" i="11"/>
  <c r="F19885" i="11"/>
  <c r="F19886" i="11"/>
  <c r="F19887" i="11"/>
  <c r="F19888" i="11"/>
  <c r="F19889" i="11"/>
  <c r="F19890" i="11"/>
  <c r="F19891" i="11"/>
  <c r="F19892" i="11"/>
  <c r="F19893" i="11"/>
  <c r="F19894" i="11"/>
  <c r="F19895" i="11"/>
  <c r="F19896" i="11"/>
  <c r="F19897" i="11"/>
  <c r="F19898" i="11"/>
  <c r="F19899" i="11"/>
  <c r="F19900" i="11"/>
  <c r="F19901" i="11"/>
  <c r="F19902" i="11"/>
  <c r="F19903" i="11"/>
  <c r="F19904" i="11"/>
  <c r="F19905" i="11"/>
  <c r="F19906" i="11"/>
  <c r="F19907" i="11"/>
  <c r="F19908" i="11"/>
  <c r="F19909" i="11"/>
  <c r="F19910" i="11"/>
  <c r="F19911" i="11"/>
  <c r="F19912" i="11"/>
  <c r="F19913" i="11"/>
  <c r="F19914" i="11"/>
  <c r="F19915" i="11"/>
  <c r="F19916" i="11"/>
  <c r="F19917" i="11"/>
  <c r="F19918" i="11"/>
  <c r="F19919" i="11"/>
  <c r="F19920" i="11"/>
  <c r="F19921" i="11"/>
  <c r="F19922" i="11"/>
  <c r="F19923" i="11"/>
  <c r="F19924" i="11"/>
  <c r="F19925" i="11"/>
  <c r="F19926" i="11"/>
  <c r="F19927" i="11"/>
  <c r="F19928" i="11"/>
  <c r="F19929" i="11"/>
  <c r="F19930" i="11"/>
  <c r="F19931" i="11"/>
  <c r="F19932" i="11"/>
  <c r="F19933" i="11"/>
  <c r="F19934" i="11"/>
  <c r="F19935" i="11"/>
  <c r="F19936" i="11"/>
  <c r="F19937" i="11"/>
  <c r="F19938" i="11"/>
  <c r="F19939" i="11"/>
  <c r="F19940" i="11"/>
  <c r="F19941" i="11"/>
  <c r="F19942" i="11"/>
  <c r="F19943" i="11"/>
  <c r="F19944" i="11"/>
  <c r="F19945" i="11"/>
  <c r="F19946" i="11"/>
  <c r="F19947" i="11"/>
  <c r="F19948" i="11"/>
  <c r="F19949" i="11"/>
  <c r="F19950" i="11"/>
  <c r="F19951" i="11"/>
  <c r="F19952" i="11"/>
  <c r="F19953" i="11"/>
  <c r="F19954" i="11"/>
  <c r="F19955" i="11"/>
  <c r="F19956" i="11"/>
  <c r="F19957" i="11"/>
  <c r="F19958" i="11"/>
  <c r="F19959" i="11"/>
  <c r="F19960" i="11"/>
  <c r="F19961" i="11"/>
  <c r="F19962" i="11"/>
  <c r="F19963" i="11"/>
  <c r="F19964" i="11"/>
  <c r="F19965" i="11"/>
  <c r="F19966" i="11"/>
  <c r="F19967" i="11"/>
  <c r="F19968" i="11"/>
  <c r="F19969" i="11"/>
  <c r="F19970" i="11"/>
  <c r="F19971" i="11"/>
  <c r="F19972" i="11"/>
  <c r="F19973" i="11"/>
  <c r="F19974" i="11"/>
  <c r="F19975" i="11"/>
  <c r="F19976" i="11"/>
  <c r="F19977" i="11"/>
  <c r="F19978" i="11"/>
  <c r="F19979" i="11"/>
  <c r="F19980" i="11"/>
  <c r="F19981" i="11"/>
  <c r="F19982" i="11"/>
  <c r="F19983" i="11"/>
  <c r="F19984" i="11"/>
  <c r="F19985" i="11"/>
  <c r="F19986" i="11"/>
  <c r="F19987" i="11"/>
  <c r="F19988" i="11"/>
  <c r="F19989" i="11"/>
  <c r="F19990" i="11"/>
  <c r="F19991" i="11"/>
  <c r="F19992" i="11"/>
  <c r="F19993" i="11"/>
  <c r="F19994" i="11"/>
  <c r="F19995" i="11"/>
  <c r="F19996" i="11"/>
  <c r="F19997" i="11"/>
  <c r="F19998" i="11"/>
  <c r="F19999" i="11"/>
  <c r="F20000" i="11"/>
  <c r="F20001" i="11"/>
  <c r="F20002" i="11"/>
  <c r="F20003" i="11"/>
  <c r="F20004" i="11"/>
  <c r="F20005" i="11"/>
  <c r="F20006" i="11"/>
  <c r="F20007" i="11"/>
  <c r="F20008" i="11"/>
  <c r="F20009" i="11"/>
  <c r="F20010" i="11"/>
  <c r="F20011" i="11"/>
  <c r="F20012" i="11"/>
  <c r="F20013" i="11"/>
  <c r="F20014" i="11"/>
  <c r="F20015" i="11"/>
  <c r="F20016" i="11"/>
  <c r="F20017" i="11"/>
  <c r="F20018" i="11"/>
  <c r="F20019" i="11"/>
  <c r="F20020" i="11"/>
  <c r="F20021" i="11"/>
  <c r="F20022" i="11"/>
  <c r="F20023" i="11"/>
  <c r="F20024" i="11"/>
  <c r="F20025" i="11"/>
  <c r="F20026" i="11"/>
  <c r="F20027" i="11"/>
  <c r="F20028" i="11"/>
  <c r="F20029" i="11"/>
  <c r="F20030" i="11"/>
  <c r="F20031" i="11"/>
  <c r="F20032" i="11"/>
  <c r="F20033" i="11"/>
  <c r="F20034" i="11"/>
  <c r="F20035" i="11"/>
  <c r="F20036" i="11"/>
  <c r="F20037" i="11"/>
  <c r="F20038" i="11"/>
  <c r="F20039" i="11"/>
  <c r="F20040" i="11"/>
  <c r="F20041" i="11"/>
  <c r="F20042" i="11"/>
  <c r="F20043" i="11"/>
  <c r="F20044" i="11"/>
  <c r="F20045" i="11"/>
  <c r="F20046" i="11"/>
  <c r="F20047" i="11"/>
  <c r="F20048" i="11"/>
  <c r="F20049" i="11"/>
  <c r="F20050" i="11"/>
  <c r="F20051" i="11"/>
  <c r="F20052" i="11"/>
  <c r="F20053" i="11"/>
  <c r="F20054" i="11"/>
  <c r="F20055" i="11"/>
  <c r="F20056" i="11"/>
  <c r="F20057" i="11"/>
  <c r="F20058" i="11"/>
  <c r="F20059" i="11"/>
  <c r="F20060" i="11"/>
  <c r="F20061" i="11"/>
  <c r="F20062" i="11"/>
  <c r="F20063" i="11"/>
  <c r="F20064" i="11"/>
  <c r="F20065" i="11"/>
  <c r="F20066" i="11"/>
  <c r="F20067" i="11"/>
  <c r="F20068" i="11"/>
  <c r="F20069" i="11"/>
  <c r="F20070" i="11"/>
  <c r="F20071" i="11"/>
  <c r="F20072" i="11"/>
  <c r="F20073" i="11"/>
  <c r="F20074" i="11"/>
  <c r="F20075" i="11"/>
  <c r="F20076" i="11"/>
  <c r="F20077" i="11"/>
  <c r="F20078" i="11"/>
  <c r="F20079" i="11"/>
  <c r="F20080" i="11"/>
  <c r="F20081" i="11"/>
  <c r="F20082" i="11"/>
  <c r="F20083" i="11"/>
  <c r="F20084" i="11"/>
  <c r="F20085" i="11"/>
  <c r="F20086" i="11"/>
  <c r="F20087" i="11"/>
  <c r="F20088" i="11"/>
  <c r="F20089" i="11"/>
  <c r="F20090" i="11"/>
  <c r="F20091" i="11"/>
  <c r="F20092" i="11"/>
  <c r="F20093" i="11"/>
  <c r="F20094" i="11"/>
  <c r="F20095" i="11"/>
  <c r="F20096" i="11"/>
  <c r="F20097" i="11"/>
  <c r="F20098" i="11"/>
  <c r="F20099" i="11"/>
  <c r="F20100" i="11"/>
  <c r="F20101" i="11"/>
  <c r="F20102" i="11"/>
  <c r="F20103" i="11"/>
  <c r="F20104" i="11"/>
  <c r="F20105" i="11"/>
  <c r="F20106" i="11"/>
  <c r="F20107" i="11"/>
  <c r="F20108" i="11"/>
  <c r="F20109" i="11"/>
  <c r="F20110" i="11"/>
  <c r="F20111" i="11"/>
  <c r="F20112" i="11"/>
  <c r="F20113" i="11"/>
  <c r="F20114" i="11"/>
  <c r="F20115" i="11"/>
  <c r="F20116" i="11"/>
  <c r="F20117" i="11"/>
  <c r="F20118" i="11"/>
  <c r="F20119" i="11"/>
  <c r="F20120" i="11"/>
  <c r="F20121" i="11"/>
  <c r="F20122" i="11"/>
  <c r="F20123" i="11"/>
  <c r="F20124" i="11"/>
  <c r="F20125" i="11"/>
  <c r="F20126" i="11"/>
  <c r="F20127" i="11"/>
  <c r="F20128" i="11"/>
  <c r="F20129" i="11"/>
  <c r="F20130" i="11"/>
  <c r="F20131" i="11"/>
  <c r="F20132" i="11"/>
  <c r="F20133" i="11"/>
  <c r="F20134" i="11"/>
  <c r="F20135" i="11"/>
  <c r="F20136" i="11"/>
  <c r="F20137" i="11"/>
  <c r="F20138" i="11"/>
  <c r="F20139" i="11"/>
  <c r="F20140" i="11"/>
  <c r="F20141" i="11"/>
  <c r="F20142" i="11"/>
  <c r="F20143" i="11"/>
  <c r="F20144" i="11"/>
  <c r="F20145" i="11"/>
  <c r="F20146" i="11"/>
  <c r="F20147" i="11"/>
  <c r="F20148" i="11"/>
  <c r="F20149" i="11"/>
  <c r="F20150" i="11"/>
  <c r="F20151" i="11"/>
  <c r="F20152" i="11"/>
  <c r="F20153" i="11"/>
  <c r="F20154" i="11"/>
  <c r="F20155" i="11"/>
  <c r="F20156" i="11"/>
  <c r="F20157" i="11"/>
  <c r="F20158" i="11"/>
  <c r="F20159" i="11"/>
  <c r="F20160" i="11"/>
  <c r="F20161" i="11"/>
  <c r="F20162" i="11"/>
  <c r="F20163" i="11"/>
  <c r="F20164" i="11"/>
  <c r="F20165" i="11"/>
  <c r="F20166" i="11"/>
  <c r="F20167" i="11"/>
  <c r="F20168" i="11"/>
  <c r="F20169" i="11"/>
  <c r="F20170" i="11"/>
  <c r="F20171" i="11"/>
  <c r="F20172" i="11"/>
  <c r="F20173" i="11"/>
  <c r="F20174" i="11"/>
  <c r="F20175" i="11"/>
  <c r="F20176" i="11"/>
  <c r="F20177" i="11"/>
  <c r="F20178" i="11"/>
  <c r="F20179" i="11"/>
  <c r="F20180" i="11"/>
  <c r="F20181" i="11"/>
  <c r="F20182" i="11"/>
  <c r="F20183" i="11"/>
  <c r="F20184" i="11"/>
  <c r="F20185" i="11"/>
  <c r="F20186" i="11"/>
  <c r="F20187" i="11"/>
  <c r="F20188" i="11"/>
  <c r="F20189" i="11"/>
  <c r="F20190" i="11"/>
  <c r="F20191" i="11"/>
  <c r="F20192" i="11"/>
  <c r="F20193" i="11"/>
  <c r="F20194" i="11"/>
  <c r="F20195" i="11"/>
  <c r="F20196" i="11"/>
  <c r="F20197" i="11"/>
  <c r="F20198" i="11"/>
  <c r="F20199" i="11"/>
  <c r="F20200" i="11"/>
  <c r="F20201" i="11"/>
  <c r="F20202" i="11"/>
  <c r="F20203" i="11"/>
  <c r="F20204" i="11"/>
  <c r="F20205" i="11"/>
  <c r="F20206" i="11"/>
  <c r="F20207" i="11"/>
  <c r="F20208" i="11"/>
  <c r="F20209" i="11"/>
  <c r="F20210" i="11"/>
  <c r="F20211" i="11"/>
  <c r="F20212" i="11"/>
  <c r="F20213" i="11"/>
  <c r="F20214" i="11"/>
  <c r="F20215" i="11"/>
  <c r="F20216" i="11"/>
  <c r="F20217" i="11"/>
  <c r="F20218" i="11"/>
  <c r="F20219" i="11"/>
  <c r="F20220" i="11"/>
  <c r="F20221" i="11"/>
  <c r="F20222" i="11"/>
  <c r="F20223" i="11"/>
  <c r="F20224" i="11"/>
  <c r="F20225" i="11"/>
  <c r="F20226" i="11"/>
  <c r="F20227" i="11"/>
  <c r="F20228" i="11"/>
  <c r="F20229" i="11"/>
  <c r="F20230" i="11"/>
  <c r="F20231" i="11"/>
  <c r="F20232" i="11"/>
  <c r="F20233" i="11"/>
  <c r="F20234" i="11"/>
  <c r="F20235" i="11"/>
  <c r="F20236" i="11"/>
  <c r="F20237" i="11"/>
  <c r="F20238" i="11"/>
  <c r="F20239" i="11"/>
  <c r="F20240" i="11"/>
  <c r="F20241" i="11"/>
  <c r="F20242" i="11"/>
  <c r="F20243" i="11"/>
  <c r="F20244" i="11"/>
  <c r="F20245" i="11"/>
  <c r="F20246" i="11"/>
  <c r="F20247" i="11"/>
  <c r="F20248" i="11"/>
  <c r="F20249" i="11"/>
  <c r="F20250" i="11"/>
  <c r="F20251" i="11"/>
  <c r="F20252" i="11"/>
  <c r="F20253" i="11"/>
  <c r="F20254" i="11"/>
  <c r="F20255" i="11"/>
  <c r="F20256" i="11"/>
  <c r="F20257" i="11"/>
  <c r="F20258" i="11"/>
  <c r="F20259" i="11"/>
  <c r="F20260" i="11"/>
  <c r="F20261" i="11"/>
  <c r="F20262" i="11"/>
  <c r="F20263" i="11"/>
  <c r="F20264" i="11"/>
  <c r="F20265" i="11"/>
  <c r="F20266" i="11"/>
  <c r="F20267" i="11"/>
  <c r="F20268" i="11"/>
  <c r="F20269" i="11"/>
  <c r="F20270" i="11"/>
  <c r="F20271" i="11"/>
  <c r="F20272" i="11"/>
  <c r="F20273" i="11"/>
  <c r="F20274" i="11"/>
  <c r="F20275" i="11"/>
  <c r="F20276" i="11"/>
  <c r="F20277" i="11"/>
  <c r="F20278" i="11"/>
  <c r="F20279" i="11"/>
  <c r="F20280" i="11"/>
  <c r="F20281" i="11"/>
  <c r="F20282" i="11"/>
  <c r="F20283" i="11"/>
  <c r="F20284" i="11"/>
  <c r="F20285" i="11"/>
  <c r="F20286" i="11"/>
  <c r="F20287" i="11"/>
  <c r="F20288" i="11"/>
  <c r="F20289" i="11"/>
  <c r="F20290" i="11"/>
  <c r="F20291" i="11"/>
  <c r="F20292" i="11"/>
  <c r="F20293" i="11"/>
  <c r="F20294" i="11"/>
  <c r="F20295" i="11"/>
  <c r="F20296" i="11"/>
  <c r="F20297" i="11"/>
  <c r="F20298" i="11"/>
  <c r="F20299" i="11"/>
  <c r="F20300" i="11"/>
  <c r="F20301" i="11"/>
  <c r="F20302" i="11"/>
  <c r="F20303" i="11"/>
  <c r="F20304" i="11"/>
  <c r="F20305" i="11"/>
  <c r="F20306" i="11"/>
  <c r="F20307" i="11"/>
  <c r="F20308" i="11"/>
  <c r="F20309" i="11"/>
  <c r="F20310" i="11"/>
  <c r="F20311" i="11"/>
  <c r="F20312" i="11"/>
  <c r="F20313" i="11"/>
  <c r="F20314" i="11"/>
  <c r="F20315" i="11"/>
  <c r="F20316" i="11"/>
  <c r="F20317" i="11"/>
  <c r="F20318" i="11"/>
  <c r="F20319" i="11"/>
  <c r="F20320" i="11"/>
  <c r="F20321" i="11"/>
  <c r="F20322" i="11"/>
  <c r="F20323" i="11"/>
  <c r="F20324" i="11"/>
  <c r="F20325" i="11"/>
  <c r="F20326" i="11"/>
  <c r="F20327" i="11"/>
  <c r="F20328" i="11"/>
  <c r="F20329" i="11"/>
  <c r="F20330" i="11"/>
  <c r="F20331" i="11"/>
  <c r="F20332" i="11"/>
  <c r="F20333" i="11"/>
  <c r="F20334" i="11"/>
  <c r="F20335" i="11"/>
  <c r="F20336" i="11"/>
  <c r="F20337" i="11"/>
  <c r="F20338" i="11"/>
  <c r="F20339" i="11"/>
  <c r="F20340" i="11"/>
  <c r="F20341" i="11"/>
  <c r="F20342" i="11"/>
  <c r="F20343" i="11"/>
  <c r="F20344" i="11"/>
  <c r="F20345" i="11"/>
  <c r="F20346" i="11"/>
  <c r="F20347" i="11"/>
  <c r="F20348" i="11"/>
  <c r="F20349" i="11"/>
  <c r="F20350" i="11"/>
  <c r="F20351" i="11"/>
  <c r="F20352" i="11"/>
  <c r="F20353" i="11"/>
  <c r="F20354" i="11"/>
  <c r="F20355" i="11"/>
  <c r="F20356" i="11"/>
  <c r="F20357" i="11"/>
  <c r="F20358" i="11"/>
  <c r="F20359" i="11"/>
  <c r="F20360" i="11"/>
  <c r="F20361" i="11"/>
  <c r="F20362" i="11"/>
  <c r="F20363" i="11"/>
  <c r="F20364" i="11"/>
  <c r="F20365" i="11"/>
  <c r="F20366" i="11"/>
  <c r="F20367" i="11"/>
  <c r="F20368" i="11"/>
  <c r="F20369" i="11"/>
  <c r="F20370" i="11"/>
  <c r="F20371" i="11"/>
  <c r="F20372" i="11"/>
  <c r="F20373" i="11"/>
  <c r="F20374" i="11"/>
  <c r="F20375" i="11"/>
  <c r="F20376" i="11"/>
  <c r="F20377" i="11"/>
  <c r="F20378" i="11"/>
  <c r="F20379" i="11"/>
  <c r="F20380" i="11"/>
  <c r="F20381" i="11"/>
  <c r="F20382" i="11"/>
  <c r="F20383" i="11"/>
  <c r="F20384" i="11"/>
  <c r="F20385" i="11"/>
  <c r="F20386" i="11"/>
  <c r="F20387" i="11"/>
  <c r="F20388" i="11"/>
  <c r="F20389" i="11"/>
  <c r="F20390" i="11"/>
  <c r="F20391" i="11"/>
  <c r="F20392" i="11"/>
  <c r="F20393" i="11"/>
  <c r="F20394" i="11"/>
  <c r="F20395" i="11"/>
  <c r="F20396" i="11"/>
  <c r="F20397" i="11"/>
  <c r="F20398" i="11"/>
  <c r="F20399" i="11"/>
  <c r="F20400" i="11"/>
  <c r="F20401" i="11"/>
  <c r="F20402" i="11"/>
  <c r="F20403" i="11"/>
  <c r="F20404" i="11"/>
  <c r="F20405" i="11"/>
  <c r="F20406" i="11"/>
  <c r="F20407" i="11"/>
  <c r="F20408" i="11"/>
  <c r="F20409" i="11"/>
  <c r="F20410" i="11"/>
  <c r="F20411" i="11"/>
  <c r="F20412" i="11"/>
  <c r="F20413" i="11"/>
  <c r="F20414" i="11"/>
  <c r="F20415" i="11"/>
  <c r="F20416" i="11"/>
  <c r="F20417" i="11"/>
  <c r="F20418" i="11"/>
  <c r="F20419" i="11"/>
  <c r="F20420" i="11"/>
  <c r="F20421" i="11"/>
  <c r="F20422" i="11"/>
  <c r="F20423" i="11"/>
  <c r="F20424" i="11"/>
  <c r="F20425" i="11"/>
  <c r="F20426" i="11"/>
  <c r="F20427" i="11"/>
  <c r="F20428" i="11"/>
  <c r="F20429" i="11"/>
  <c r="F20430" i="11"/>
  <c r="F20431" i="11"/>
  <c r="F20432" i="11"/>
  <c r="F20433" i="11"/>
  <c r="F20434" i="11"/>
  <c r="F20435" i="11"/>
  <c r="F20436" i="11"/>
  <c r="F20437" i="11"/>
  <c r="F20438" i="11"/>
  <c r="F20439" i="11"/>
  <c r="F20440" i="11"/>
  <c r="F20441" i="11"/>
  <c r="F20442" i="11"/>
  <c r="F20443" i="11"/>
  <c r="F20444" i="11"/>
  <c r="F20445" i="11"/>
  <c r="F20446" i="11"/>
  <c r="F20447" i="11"/>
  <c r="F20448" i="11"/>
  <c r="F20449" i="11"/>
  <c r="F20450" i="11"/>
  <c r="F20451" i="11"/>
  <c r="F20452" i="11"/>
  <c r="F20453" i="11"/>
  <c r="F20454" i="11"/>
  <c r="F20455" i="11"/>
  <c r="F20456" i="11"/>
  <c r="F20457" i="11"/>
  <c r="F20458" i="11"/>
  <c r="F20459" i="11"/>
  <c r="F20460" i="11"/>
  <c r="F20461" i="11"/>
  <c r="F20462" i="11"/>
  <c r="F20463" i="11"/>
  <c r="F20464" i="11"/>
  <c r="F20465" i="11"/>
  <c r="F20466" i="11"/>
  <c r="F20467" i="11"/>
  <c r="F20468" i="11"/>
  <c r="F20469" i="11"/>
  <c r="F20470" i="11"/>
  <c r="F20471" i="11"/>
  <c r="F20472" i="11"/>
  <c r="F20473" i="11"/>
  <c r="F20474" i="11"/>
  <c r="F20475" i="11"/>
  <c r="F20476" i="11"/>
  <c r="F20477" i="11"/>
  <c r="F20478" i="11"/>
  <c r="F20479" i="11"/>
  <c r="F20480" i="11"/>
  <c r="F20481" i="11"/>
  <c r="F20482" i="11"/>
  <c r="F20483" i="11"/>
  <c r="F20484" i="11"/>
  <c r="F20485" i="11"/>
  <c r="F20486" i="11"/>
  <c r="F20487" i="11"/>
  <c r="F20488" i="11"/>
  <c r="F20489" i="11"/>
  <c r="F20490" i="11"/>
  <c r="F20491" i="11"/>
  <c r="F20492" i="11"/>
  <c r="F20493" i="11"/>
  <c r="F20494" i="11"/>
  <c r="F20495" i="11"/>
  <c r="F20496" i="11"/>
  <c r="F20497" i="11"/>
  <c r="F20498" i="11"/>
  <c r="F20499" i="11"/>
  <c r="F20500" i="11"/>
  <c r="F20501" i="11"/>
  <c r="F20502" i="11"/>
  <c r="F20503" i="11"/>
  <c r="F20504" i="11"/>
  <c r="F20505" i="11"/>
  <c r="F20506" i="11"/>
  <c r="F20507" i="11"/>
  <c r="F20508" i="11"/>
  <c r="F20509" i="11"/>
  <c r="F20510" i="11"/>
  <c r="F20511" i="11"/>
  <c r="F20512" i="11"/>
  <c r="F20513" i="11"/>
  <c r="F20514" i="11"/>
  <c r="F20515" i="11"/>
  <c r="F20516" i="11"/>
  <c r="F20517" i="11"/>
  <c r="F20518" i="11"/>
  <c r="F20519" i="11"/>
  <c r="F20520" i="11"/>
  <c r="F20521" i="11"/>
  <c r="F20522" i="11"/>
  <c r="F20523" i="11"/>
  <c r="F20524" i="11"/>
  <c r="F20525" i="11"/>
  <c r="F20526" i="11"/>
  <c r="F20527" i="11"/>
  <c r="F20528" i="11"/>
  <c r="F20529" i="11"/>
  <c r="F20530" i="11"/>
  <c r="F20531" i="11"/>
  <c r="F20532" i="11"/>
  <c r="F20533" i="11"/>
  <c r="F20534" i="11"/>
  <c r="F20535" i="11"/>
  <c r="F20536" i="11"/>
  <c r="F20537" i="11"/>
  <c r="F20538" i="11"/>
  <c r="F20539" i="11"/>
  <c r="F20540" i="11"/>
  <c r="F20541" i="11"/>
  <c r="F20542" i="11"/>
  <c r="F20543" i="11"/>
  <c r="F20544" i="11"/>
  <c r="F20545" i="11"/>
  <c r="F20546" i="11"/>
  <c r="F20547" i="11"/>
  <c r="F20548" i="11"/>
  <c r="F20549" i="11"/>
  <c r="F20550" i="11"/>
  <c r="F20551" i="11"/>
  <c r="F20552" i="11"/>
  <c r="F20553" i="11"/>
  <c r="F20554" i="11"/>
  <c r="F20555" i="11"/>
  <c r="F20556" i="11"/>
  <c r="F20557" i="11"/>
  <c r="F20558" i="11"/>
  <c r="F20559" i="11"/>
  <c r="F20560" i="11"/>
  <c r="F20561" i="11"/>
  <c r="F20562" i="11"/>
  <c r="F20563" i="11"/>
  <c r="F20564" i="11"/>
  <c r="F20565" i="11"/>
  <c r="F20566" i="11"/>
  <c r="F20567" i="11"/>
  <c r="F20568" i="11"/>
  <c r="F20569" i="11"/>
  <c r="F20570" i="11"/>
  <c r="F20571" i="11"/>
  <c r="F20572" i="11"/>
  <c r="F20573" i="11"/>
  <c r="F20574" i="11"/>
  <c r="F20575" i="11"/>
  <c r="F20576" i="11"/>
  <c r="F20577" i="11"/>
  <c r="F20578" i="11"/>
  <c r="F20579" i="11"/>
  <c r="F20580" i="11"/>
  <c r="F20581" i="11"/>
  <c r="F20582" i="11"/>
  <c r="F20583" i="11"/>
  <c r="F20584" i="11"/>
  <c r="F20585" i="11"/>
  <c r="F20586" i="11"/>
  <c r="F20587" i="11"/>
  <c r="F20588" i="11"/>
  <c r="F20589" i="11"/>
  <c r="F20590" i="11"/>
  <c r="F20591" i="11"/>
  <c r="F20592" i="11"/>
  <c r="F20593" i="11"/>
  <c r="F20594" i="11"/>
  <c r="F20595" i="11"/>
  <c r="F20596" i="11"/>
  <c r="F20597" i="11"/>
  <c r="F20598" i="11"/>
  <c r="F20599" i="11"/>
  <c r="F20600" i="11"/>
  <c r="F20601" i="11"/>
  <c r="F20602" i="11"/>
  <c r="F20603" i="11"/>
  <c r="F20604" i="11"/>
  <c r="F20605" i="11"/>
  <c r="F20606" i="11"/>
  <c r="F20607" i="11"/>
  <c r="F20608" i="11"/>
  <c r="F20609" i="11"/>
  <c r="F20610" i="11"/>
  <c r="F20611" i="11"/>
  <c r="F20612" i="11"/>
  <c r="F20613" i="11"/>
  <c r="F20614" i="11"/>
  <c r="F20615" i="11"/>
  <c r="F20616" i="11"/>
  <c r="F20617" i="11"/>
  <c r="F20618" i="11"/>
  <c r="F20619" i="11"/>
  <c r="F20620" i="11"/>
  <c r="F20621" i="11"/>
  <c r="F20622" i="11"/>
  <c r="F20623" i="11"/>
  <c r="F20624" i="11"/>
  <c r="F20625" i="11"/>
  <c r="F20626" i="11"/>
  <c r="F20627" i="11"/>
  <c r="F20628" i="11"/>
  <c r="F20629" i="11"/>
  <c r="F20630" i="11"/>
  <c r="F20631" i="11"/>
  <c r="F20632" i="11"/>
  <c r="F20633" i="11"/>
  <c r="F20634" i="11"/>
  <c r="F20635" i="11"/>
  <c r="F20636" i="11"/>
  <c r="F20637" i="11"/>
  <c r="F20638" i="11"/>
  <c r="F20639" i="11"/>
  <c r="F20640" i="11"/>
  <c r="F20641" i="11"/>
  <c r="F20642" i="11"/>
  <c r="F20643" i="11"/>
  <c r="F20644" i="11"/>
  <c r="F20645" i="11"/>
  <c r="F20646" i="11"/>
  <c r="F20647" i="11"/>
  <c r="F20648" i="11"/>
  <c r="F20649" i="11"/>
  <c r="F20650" i="11"/>
  <c r="F20651" i="11"/>
  <c r="F20652" i="11"/>
  <c r="F20653" i="11"/>
  <c r="F20654" i="11"/>
  <c r="F20655" i="11"/>
  <c r="F20656" i="11"/>
  <c r="F20657" i="11"/>
  <c r="F20658" i="11"/>
  <c r="F20659" i="11"/>
  <c r="F20660" i="11"/>
  <c r="F20661" i="11"/>
  <c r="F20662" i="11"/>
  <c r="F20663" i="11"/>
  <c r="F20664" i="11"/>
  <c r="F20665" i="11"/>
  <c r="F20666" i="11"/>
  <c r="F20667" i="11"/>
  <c r="F20668" i="11"/>
  <c r="F20669" i="11"/>
  <c r="F20670" i="11"/>
  <c r="F20671" i="11"/>
  <c r="F20672" i="11"/>
  <c r="F20673" i="11"/>
  <c r="F20674" i="11"/>
  <c r="F20675" i="11"/>
  <c r="F20676" i="11"/>
  <c r="F20677" i="11"/>
  <c r="F20678" i="11"/>
  <c r="F20679" i="11"/>
  <c r="F20680" i="11"/>
  <c r="F20681" i="11"/>
  <c r="F20682" i="11"/>
  <c r="F20683" i="11"/>
  <c r="F20684" i="11"/>
  <c r="F20685" i="11"/>
  <c r="F20686" i="11"/>
  <c r="F20687" i="11"/>
  <c r="F20688" i="11"/>
  <c r="F20689" i="11"/>
  <c r="F20690" i="11"/>
  <c r="F20691" i="11"/>
  <c r="F20692" i="11"/>
  <c r="F20693" i="11"/>
  <c r="F20694" i="11"/>
  <c r="F20695" i="11"/>
  <c r="F20696" i="11"/>
  <c r="F20697" i="11"/>
  <c r="F20698" i="11"/>
  <c r="F20699" i="11"/>
  <c r="F20700" i="11"/>
  <c r="F20701" i="11"/>
  <c r="F20702" i="11"/>
  <c r="F20703" i="11"/>
  <c r="F20704" i="11"/>
  <c r="F20705" i="11"/>
  <c r="F20706" i="11"/>
  <c r="F20707" i="11"/>
  <c r="F20708" i="11"/>
  <c r="F20709" i="11"/>
  <c r="F20710" i="11"/>
  <c r="F20711" i="11"/>
  <c r="F20712" i="11"/>
  <c r="F20713" i="11"/>
  <c r="F20714" i="11"/>
  <c r="F20715" i="11"/>
  <c r="F20716" i="11"/>
  <c r="F20717" i="11"/>
  <c r="F20718" i="11"/>
  <c r="F20719" i="11"/>
  <c r="F20720" i="11"/>
  <c r="F20721" i="11"/>
  <c r="F20722" i="11"/>
  <c r="F20723" i="11"/>
  <c r="F20724" i="11"/>
  <c r="F20725" i="11"/>
  <c r="F20726" i="11"/>
  <c r="F20727" i="11"/>
  <c r="F20728" i="11"/>
  <c r="F20729" i="11"/>
  <c r="F20730" i="11"/>
  <c r="F20731" i="11"/>
  <c r="F20732" i="11"/>
  <c r="F20733" i="11"/>
  <c r="F20734" i="11"/>
  <c r="F20735" i="11"/>
  <c r="F20736" i="11"/>
  <c r="F20737" i="11"/>
  <c r="F20738" i="11"/>
  <c r="F20739" i="11"/>
  <c r="F20740" i="11"/>
  <c r="F20741" i="11"/>
  <c r="F20742" i="11"/>
  <c r="F20743" i="11"/>
  <c r="F20744" i="11"/>
  <c r="F20745" i="11"/>
  <c r="F20746" i="11"/>
  <c r="F20747" i="11"/>
  <c r="F20748" i="11"/>
  <c r="F20749" i="11"/>
  <c r="F20750" i="11"/>
  <c r="F20751" i="11"/>
  <c r="F20752" i="11"/>
  <c r="F20753" i="11"/>
  <c r="F20754" i="11"/>
  <c r="F20755" i="11"/>
  <c r="F20756" i="11"/>
  <c r="F20757" i="11"/>
  <c r="F20758" i="11"/>
  <c r="F20759" i="11"/>
  <c r="F20760" i="11"/>
  <c r="F20761" i="11"/>
  <c r="F20762" i="11"/>
  <c r="F20763" i="11"/>
  <c r="F20764" i="11"/>
  <c r="F20765" i="11"/>
  <c r="F20766" i="11"/>
  <c r="F20767" i="11"/>
  <c r="F20768" i="11"/>
  <c r="F20769" i="11"/>
  <c r="F20770" i="11"/>
  <c r="F20771" i="11"/>
  <c r="F20772" i="11"/>
  <c r="F20773" i="11"/>
  <c r="F20774" i="11"/>
  <c r="F20775" i="11"/>
  <c r="F20776" i="11"/>
  <c r="F20777" i="11"/>
  <c r="F20778" i="11"/>
  <c r="F20779" i="11"/>
  <c r="F20780" i="11"/>
  <c r="F20781" i="11"/>
  <c r="F20782" i="11"/>
  <c r="F20783" i="11"/>
  <c r="F20784" i="11"/>
  <c r="F20785" i="11"/>
  <c r="F20786" i="11"/>
  <c r="F20787" i="11"/>
  <c r="F20788" i="11"/>
  <c r="F20789" i="11"/>
  <c r="F20790" i="11"/>
  <c r="F20791" i="11"/>
  <c r="F20792" i="11"/>
  <c r="F20793" i="11"/>
  <c r="F20794" i="11"/>
  <c r="F20795" i="11"/>
  <c r="F20796" i="11"/>
  <c r="F20797" i="11"/>
  <c r="F20798" i="11"/>
  <c r="F20799" i="11"/>
  <c r="F20800" i="11"/>
  <c r="F20801" i="11"/>
  <c r="F20802" i="11"/>
  <c r="F20803" i="11"/>
  <c r="F20804" i="11"/>
  <c r="F20805" i="11"/>
  <c r="F20806" i="11"/>
  <c r="F20807" i="11"/>
  <c r="F20808" i="11"/>
  <c r="F20809" i="11"/>
  <c r="F20810" i="11"/>
  <c r="F20811" i="11"/>
  <c r="F20812" i="11"/>
  <c r="F20813" i="11"/>
  <c r="F20814" i="11"/>
  <c r="F20815" i="11"/>
  <c r="F20816" i="11"/>
  <c r="F20817" i="11"/>
  <c r="F20818" i="11"/>
  <c r="F20819" i="11"/>
  <c r="F20820" i="11"/>
  <c r="F20821" i="11"/>
  <c r="F20822" i="11"/>
  <c r="F20823" i="11"/>
  <c r="F20824" i="11"/>
  <c r="F20825" i="11"/>
  <c r="F20826" i="11"/>
  <c r="F20827" i="11"/>
  <c r="F20828" i="11"/>
  <c r="F20829" i="11"/>
  <c r="F20830" i="11"/>
  <c r="F20831" i="11"/>
  <c r="F20832" i="11"/>
  <c r="F20833" i="11"/>
  <c r="F20834" i="11"/>
  <c r="F20835" i="11"/>
  <c r="F20836" i="11"/>
  <c r="F20837" i="11"/>
  <c r="F20838" i="11"/>
  <c r="F20839" i="11"/>
  <c r="F20840" i="11"/>
  <c r="F20841" i="11"/>
  <c r="F20842" i="11"/>
  <c r="F20843" i="11"/>
  <c r="F20844" i="11"/>
  <c r="F20845" i="11"/>
  <c r="F20846" i="11"/>
  <c r="F20847" i="11"/>
  <c r="F20848" i="11"/>
  <c r="F20849" i="11"/>
  <c r="F20850" i="11"/>
  <c r="F20851" i="11"/>
  <c r="F20852" i="11"/>
  <c r="F20853" i="11"/>
  <c r="F20854" i="11"/>
  <c r="F20855" i="11"/>
  <c r="F20856" i="11"/>
  <c r="F20857" i="11"/>
  <c r="F20858" i="11"/>
  <c r="F20859" i="11"/>
  <c r="F20860" i="11"/>
  <c r="F20861" i="11"/>
  <c r="F20862" i="11"/>
  <c r="F20863" i="11"/>
  <c r="F20864" i="11"/>
  <c r="F20865" i="11"/>
  <c r="F20866" i="11"/>
  <c r="F20867" i="11"/>
  <c r="F20868" i="11"/>
  <c r="F20869" i="11"/>
  <c r="F20870" i="11"/>
  <c r="F20871" i="11"/>
  <c r="F20872" i="11"/>
  <c r="F20873" i="11"/>
  <c r="F20874" i="11"/>
  <c r="F20875" i="11"/>
  <c r="F20876" i="11"/>
  <c r="F20877" i="11"/>
  <c r="F20878" i="11"/>
  <c r="F20879" i="11"/>
  <c r="F20880" i="11"/>
  <c r="F20881" i="11"/>
  <c r="F20882" i="11"/>
  <c r="F20883" i="11"/>
  <c r="F20884" i="11"/>
  <c r="F20885" i="11"/>
  <c r="F20886" i="11"/>
  <c r="F20887" i="11"/>
  <c r="F20888" i="11"/>
  <c r="F20889" i="11"/>
  <c r="F20890" i="11"/>
  <c r="F20891" i="11"/>
  <c r="F20892" i="11"/>
  <c r="F20893" i="11"/>
  <c r="F20894" i="11"/>
  <c r="F20895" i="11"/>
  <c r="F20896" i="11"/>
  <c r="F20897" i="11"/>
  <c r="F20898" i="11"/>
  <c r="F20899" i="11"/>
  <c r="F20900" i="11"/>
  <c r="F20901" i="11"/>
  <c r="F20902" i="11"/>
  <c r="F20903" i="11"/>
  <c r="F20904" i="11"/>
  <c r="F20905" i="11"/>
  <c r="F20906" i="11"/>
  <c r="F20907" i="11"/>
  <c r="F20908" i="11"/>
  <c r="F20909" i="11"/>
  <c r="F20910" i="11"/>
  <c r="F20911" i="11"/>
  <c r="F20912" i="11"/>
  <c r="F20913" i="11"/>
  <c r="F20914" i="11"/>
  <c r="F20915" i="11"/>
  <c r="F20916" i="11"/>
  <c r="F20917" i="11"/>
  <c r="F20918" i="11"/>
  <c r="F20919" i="11"/>
  <c r="F20920" i="11"/>
  <c r="F20921" i="11"/>
  <c r="F20922" i="11"/>
  <c r="F20923" i="11"/>
  <c r="F20924" i="11"/>
  <c r="F20925" i="11"/>
  <c r="F20926" i="11"/>
  <c r="F20927" i="11"/>
  <c r="F20928" i="11"/>
  <c r="F20929" i="11"/>
  <c r="F20930" i="11"/>
  <c r="F20931" i="11"/>
  <c r="F20932" i="11"/>
  <c r="F20933" i="11"/>
  <c r="F20934" i="11"/>
  <c r="F20935" i="11"/>
  <c r="F20936" i="11"/>
  <c r="F20937" i="11"/>
  <c r="F20938" i="11"/>
  <c r="F20939" i="11"/>
  <c r="F20940" i="11"/>
  <c r="F20941" i="11"/>
  <c r="F20942" i="11"/>
  <c r="F20943" i="11"/>
  <c r="F20944" i="11"/>
  <c r="F20945" i="11"/>
  <c r="F20946" i="11"/>
  <c r="F20947" i="11"/>
  <c r="F20948" i="11"/>
  <c r="F20949" i="11"/>
  <c r="F20950" i="11"/>
  <c r="F20951" i="11"/>
  <c r="F20952" i="11"/>
  <c r="F20953" i="11"/>
  <c r="F20954" i="11"/>
  <c r="F20955" i="11"/>
  <c r="F20956" i="11"/>
  <c r="F20957" i="11"/>
  <c r="F20958" i="11"/>
  <c r="F20959" i="11"/>
  <c r="F20960" i="11"/>
  <c r="F20961" i="11"/>
  <c r="F20962" i="11"/>
  <c r="F20963" i="11"/>
  <c r="F20964" i="11"/>
  <c r="F20965" i="11"/>
  <c r="F20966" i="11"/>
  <c r="F20967" i="11"/>
  <c r="F20968" i="11"/>
  <c r="F20969" i="11"/>
  <c r="F20970" i="11"/>
  <c r="F20971" i="11"/>
  <c r="F20972" i="11"/>
  <c r="F20973" i="11"/>
  <c r="F20974" i="11"/>
  <c r="F20975" i="11"/>
  <c r="F20976" i="11"/>
  <c r="F20977" i="11"/>
  <c r="F20978" i="11"/>
  <c r="F20979" i="11"/>
  <c r="F20980" i="11"/>
  <c r="F20981" i="11"/>
  <c r="F20982" i="11"/>
  <c r="F20983" i="11"/>
  <c r="F20984" i="11"/>
  <c r="F20985" i="11"/>
  <c r="F20986" i="11"/>
  <c r="F20987" i="11"/>
  <c r="F20988" i="11"/>
  <c r="F20989" i="11"/>
  <c r="F20990" i="11"/>
  <c r="F20991" i="11"/>
  <c r="F20992" i="11"/>
  <c r="F20993" i="11"/>
  <c r="F20994" i="11"/>
  <c r="F20995" i="11"/>
  <c r="F20996" i="11"/>
  <c r="F20997" i="11"/>
  <c r="F20998" i="11"/>
  <c r="F20999" i="11"/>
  <c r="F21000" i="11"/>
  <c r="F21001" i="11"/>
  <c r="F21002" i="11"/>
  <c r="F21003" i="11"/>
  <c r="F21004" i="11"/>
  <c r="F21005" i="11"/>
  <c r="F21006" i="11"/>
  <c r="F21007" i="11"/>
  <c r="F21008" i="11"/>
  <c r="F21009" i="11"/>
  <c r="F21010" i="11"/>
  <c r="F21011" i="11"/>
  <c r="F21012" i="11"/>
  <c r="F21013" i="11"/>
  <c r="F21014" i="11"/>
  <c r="F21015" i="11"/>
  <c r="F21016" i="11"/>
  <c r="F21017" i="11"/>
  <c r="F21018" i="11"/>
  <c r="F21019" i="11"/>
  <c r="F21020" i="11"/>
  <c r="F21021" i="11"/>
  <c r="F21022" i="11"/>
  <c r="F21023" i="11"/>
  <c r="F21024" i="11"/>
  <c r="F21025" i="11"/>
  <c r="F21026" i="11"/>
  <c r="F21027" i="11"/>
  <c r="F21028" i="11"/>
  <c r="F21029" i="11"/>
  <c r="F21030" i="11"/>
  <c r="F21031" i="11"/>
  <c r="F21032" i="11"/>
  <c r="F21033" i="11"/>
  <c r="F21034" i="11"/>
  <c r="F21035" i="11"/>
  <c r="F21036" i="11"/>
  <c r="F21037" i="11"/>
  <c r="F21038" i="11"/>
  <c r="F21039" i="11"/>
  <c r="F21040" i="11"/>
  <c r="F21041" i="11"/>
  <c r="F21042" i="11"/>
  <c r="F21043" i="11"/>
  <c r="F21044" i="11"/>
  <c r="F21045" i="11"/>
  <c r="F21046" i="11"/>
  <c r="F21047" i="11"/>
  <c r="F21048" i="11"/>
  <c r="F21049" i="11"/>
  <c r="F21050" i="11"/>
  <c r="F21051" i="11"/>
  <c r="F21052" i="11"/>
  <c r="F21053" i="11"/>
  <c r="F21054" i="11"/>
  <c r="F21055" i="11"/>
  <c r="F21056" i="11"/>
  <c r="F21057" i="11"/>
  <c r="F21058" i="11"/>
  <c r="F21059" i="11"/>
  <c r="F21060" i="11"/>
  <c r="F21061" i="11"/>
  <c r="F21062" i="11"/>
  <c r="F21063" i="11"/>
  <c r="F21064" i="11"/>
  <c r="F21065" i="11"/>
  <c r="F21066" i="11"/>
  <c r="F21067" i="11"/>
  <c r="F21068" i="11"/>
  <c r="F21069" i="11"/>
  <c r="F21070" i="11"/>
  <c r="F21071" i="11"/>
  <c r="F21072" i="11"/>
  <c r="F21073" i="11"/>
  <c r="F21074" i="11"/>
  <c r="F21075" i="11"/>
  <c r="F21076" i="11"/>
  <c r="F21077" i="11"/>
  <c r="F21078" i="11"/>
  <c r="F21079" i="11"/>
  <c r="F21080" i="11"/>
  <c r="F21081" i="11"/>
  <c r="F21082" i="11"/>
  <c r="F21083" i="11"/>
  <c r="F21084" i="11"/>
  <c r="F21085" i="11"/>
  <c r="F21086" i="11"/>
  <c r="F21087" i="11"/>
  <c r="F21088" i="11"/>
  <c r="F21089" i="11"/>
  <c r="F21090" i="11"/>
  <c r="F21091" i="11"/>
  <c r="F21092" i="11"/>
  <c r="F21093" i="11"/>
  <c r="F21094" i="11"/>
  <c r="F21095" i="11"/>
  <c r="F21096" i="11"/>
  <c r="F21097" i="11"/>
  <c r="F21098" i="11"/>
  <c r="F21099" i="11"/>
  <c r="F21100" i="11"/>
  <c r="F21101" i="11"/>
  <c r="F21102" i="11"/>
  <c r="F21103" i="11"/>
  <c r="F21104" i="11"/>
  <c r="F21105" i="11"/>
  <c r="F21106" i="11"/>
  <c r="F21107" i="11"/>
  <c r="F21108" i="11"/>
  <c r="F21109" i="11"/>
  <c r="F21110" i="11"/>
  <c r="F21111" i="11"/>
  <c r="F21112" i="11"/>
  <c r="F21113" i="11"/>
  <c r="F21114" i="11"/>
  <c r="F21115" i="11"/>
  <c r="F21116" i="11"/>
  <c r="F21117" i="11"/>
  <c r="F21118" i="11"/>
  <c r="F21119" i="11"/>
  <c r="F21120" i="11"/>
  <c r="F21121" i="11"/>
  <c r="F21122" i="11"/>
  <c r="F21123" i="11"/>
  <c r="F21124" i="11"/>
  <c r="F21125" i="11"/>
  <c r="F21126" i="11"/>
  <c r="F21127" i="11"/>
  <c r="F21128" i="11"/>
  <c r="F21129" i="11"/>
  <c r="F21130" i="11"/>
  <c r="F21131" i="11"/>
  <c r="F21132" i="11"/>
  <c r="F21133" i="11"/>
  <c r="F21134" i="11"/>
  <c r="F21135" i="11"/>
  <c r="F21136" i="11"/>
  <c r="F21137" i="11"/>
  <c r="F21138" i="11"/>
  <c r="F21139" i="11"/>
  <c r="F21140" i="11"/>
  <c r="F21141" i="11"/>
  <c r="F21142" i="11"/>
  <c r="F21143" i="11"/>
  <c r="F21144" i="11"/>
  <c r="F21145" i="11"/>
  <c r="F21146" i="11"/>
  <c r="F21147" i="11"/>
  <c r="F21148" i="11"/>
  <c r="F21149" i="11"/>
  <c r="F21150" i="11"/>
  <c r="F21151" i="11"/>
  <c r="F21152" i="11"/>
  <c r="F21153" i="11"/>
  <c r="F21154" i="11"/>
  <c r="F21155" i="11"/>
  <c r="F21156" i="11"/>
  <c r="F21157" i="11"/>
  <c r="F21158" i="11"/>
  <c r="F21159" i="11"/>
  <c r="F21160" i="11"/>
  <c r="F21161" i="11"/>
  <c r="F21162" i="11"/>
  <c r="F21163" i="11"/>
  <c r="F21164" i="11"/>
  <c r="F21165" i="11"/>
  <c r="F21166" i="11"/>
  <c r="F21167" i="11"/>
  <c r="F21168" i="11"/>
  <c r="F21169" i="11"/>
  <c r="F21170" i="11"/>
  <c r="F21171" i="11"/>
  <c r="F21172" i="11"/>
  <c r="F21173" i="11"/>
  <c r="F21174" i="11"/>
  <c r="F21175" i="11"/>
  <c r="F21176" i="11"/>
  <c r="F21177" i="11"/>
  <c r="F21178" i="11"/>
  <c r="F21179" i="11"/>
  <c r="F21180" i="11"/>
  <c r="F21181" i="11"/>
  <c r="F21182" i="11"/>
  <c r="F21183" i="11"/>
  <c r="F21184" i="11"/>
  <c r="F21185" i="11"/>
  <c r="F21186" i="11"/>
  <c r="F21187" i="11"/>
  <c r="F21188" i="11"/>
  <c r="F21189" i="11"/>
  <c r="F21190" i="11"/>
  <c r="F21191" i="11"/>
  <c r="F21192" i="11"/>
  <c r="F21193" i="11"/>
  <c r="F21194" i="11"/>
  <c r="F21195" i="11"/>
  <c r="F21196" i="11"/>
  <c r="F21197" i="11"/>
  <c r="F21198" i="11"/>
  <c r="F21199" i="11"/>
  <c r="F21200" i="11"/>
  <c r="F21201" i="11"/>
  <c r="F21202" i="11"/>
  <c r="F21203" i="11"/>
  <c r="F21204" i="11"/>
  <c r="F21205" i="11"/>
  <c r="F21206" i="11"/>
  <c r="F21207" i="11"/>
  <c r="F21208" i="11"/>
  <c r="F21209" i="11"/>
  <c r="F21210" i="11"/>
  <c r="F21211" i="11"/>
  <c r="F21212" i="11"/>
  <c r="F21213" i="11"/>
  <c r="F21214" i="11"/>
  <c r="F21215" i="11"/>
  <c r="F21216" i="11"/>
  <c r="F21217" i="11"/>
  <c r="F21218" i="11"/>
  <c r="F21219" i="11"/>
  <c r="F21220" i="11"/>
  <c r="F21221" i="11"/>
  <c r="F21222" i="11"/>
  <c r="F21223" i="11"/>
  <c r="F21224" i="11"/>
  <c r="F21225" i="11"/>
  <c r="F21226" i="11"/>
  <c r="F21227" i="11"/>
  <c r="F21228" i="11"/>
  <c r="F21229" i="11"/>
  <c r="F21230" i="11"/>
  <c r="F21231" i="11"/>
  <c r="F21232" i="11"/>
  <c r="F21233" i="11"/>
  <c r="F21234" i="11"/>
  <c r="F21235" i="11"/>
  <c r="F21236" i="11"/>
  <c r="F21237" i="11"/>
  <c r="F21238" i="11"/>
  <c r="F21239" i="11"/>
  <c r="F21240" i="11"/>
  <c r="F21241" i="11"/>
  <c r="F21242" i="11"/>
  <c r="F21243" i="11"/>
  <c r="F21244" i="11"/>
  <c r="F21245" i="11"/>
  <c r="F21246" i="11"/>
  <c r="F21247" i="11"/>
  <c r="F21248" i="11"/>
  <c r="F21249" i="11"/>
  <c r="F21250" i="11"/>
  <c r="F21251" i="11"/>
  <c r="F21252" i="11"/>
  <c r="F21253" i="11"/>
  <c r="F21254" i="11"/>
  <c r="F21255" i="11"/>
  <c r="F21256" i="11"/>
  <c r="F21257" i="11"/>
  <c r="F21258" i="11"/>
  <c r="F21259" i="11"/>
  <c r="F21260" i="11"/>
  <c r="F21261" i="11"/>
  <c r="F21262" i="11"/>
  <c r="F21263" i="11"/>
  <c r="F21264" i="11"/>
  <c r="F21265" i="11"/>
  <c r="F21266" i="11"/>
  <c r="F21267" i="11"/>
  <c r="F21268" i="11"/>
  <c r="F21269" i="11"/>
  <c r="F21270" i="11"/>
  <c r="F21271" i="11"/>
  <c r="F21272" i="11"/>
  <c r="F21273" i="11"/>
  <c r="F21274" i="11"/>
  <c r="F21275" i="11"/>
  <c r="F21276" i="11"/>
  <c r="F21277" i="11"/>
  <c r="F21278" i="11"/>
  <c r="F21279" i="11"/>
  <c r="F21280" i="11"/>
  <c r="F21281" i="11"/>
  <c r="F21282" i="11"/>
  <c r="F21283" i="11"/>
  <c r="F21284" i="11"/>
  <c r="F21285" i="11"/>
  <c r="F21286" i="11"/>
  <c r="F21287" i="11"/>
  <c r="F21288" i="11"/>
  <c r="F21289" i="11"/>
  <c r="F21290" i="11"/>
  <c r="F21291" i="11"/>
  <c r="F21292" i="11"/>
  <c r="F21293" i="11"/>
  <c r="F21294" i="11"/>
  <c r="F21295" i="11"/>
  <c r="F21296" i="11"/>
  <c r="F21297" i="11"/>
  <c r="F21298" i="11"/>
  <c r="F21299" i="11"/>
  <c r="F21300" i="11"/>
  <c r="F21301" i="11"/>
  <c r="F21302" i="11"/>
  <c r="F21303" i="11"/>
  <c r="F21304" i="11"/>
  <c r="F21305" i="11"/>
  <c r="F21306" i="11"/>
  <c r="F21307" i="11"/>
  <c r="F21308" i="11"/>
  <c r="F21309" i="11"/>
  <c r="F21310" i="11"/>
  <c r="F21311" i="11"/>
  <c r="F21312" i="11"/>
  <c r="F21313" i="11"/>
  <c r="F21314" i="11"/>
  <c r="F21315" i="11"/>
  <c r="F21316" i="11"/>
  <c r="F21317" i="11"/>
  <c r="F21318" i="11"/>
  <c r="F21319" i="11"/>
  <c r="F21320" i="11"/>
  <c r="F21321" i="11"/>
  <c r="F21322" i="11"/>
  <c r="F21323" i="11"/>
  <c r="F21324" i="11"/>
  <c r="F21325" i="11"/>
  <c r="F21326" i="11"/>
  <c r="F21327" i="11"/>
  <c r="F21328" i="11"/>
  <c r="F21329" i="11"/>
  <c r="F21330" i="11"/>
  <c r="F21331" i="11"/>
  <c r="F21332" i="11"/>
  <c r="F21333" i="11"/>
  <c r="F21334" i="11"/>
  <c r="F21335" i="11"/>
  <c r="F21336" i="11"/>
  <c r="F21337" i="11"/>
  <c r="F21338" i="11"/>
  <c r="F21339" i="11"/>
  <c r="F21340" i="11"/>
  <c r="F21341" i="11"/>
  <c r="F21342" i="11"/>
  <c r="F21343" i="11"/>
  <c r="F21344" i="11"/>
  <c r="F21345" i="11"/>
  <c r="F21346" i="11"/>
  <c r="F21347" i="11"/>
  <c r="F21348" i="11"/>
  <c r="F21349" i="11"/>
  <c r="F21350" i="11"/>
  <c r="F21351" i="11"/>
  <c r="F21352" i="11"/>
  <c r="F21353" i="11"/>
  <c r="F21354" i="11"/>
  <c r="F21355" i="11"/>
  <c r="F21356" i="11"/>
  <c r="F21357" i="11"/>
  <c r="F21358" i="11"/>
  <c r="F21359" i="11"/>
  <c r="F21360" i="11"/>
  <c r="F21361" i="11"/>
  <c r="F21362" i="11"/>
  <c r="F21363" i="11"/>
  <c r="F21364" i="11"/>
  <c r="F21365" i="11"/>
  <c r="F21366" i="11"/>
  <c r="F21367" i="11"/>
  <c r="F21368" i="11"/>
  <c r="F21369" i="11"/>
  <c r="F21370" i="11"/>
  <c r="F21371" i="11"/>
  <c r="F21372" i="11"/>
  <c r="F21373" i="11"/>
  <c r="F21374" i="11"/>
  <c r="F21375" i="11"/>
  <c r="F21376" i="11"/>
  <c r="F21377" i="11"/>
  <c r="F21378" i="11"/>
  <c r="F21379" i="11"/>
  <c r="F21380" i="11"/>
  <c r="F21381" i="11"/>
  <c r="F21382" i="11"/>
  <c r="F21383" i="11"/>
  <c r="F21384" i="11"/>
  <c r="F21385" i="11"/>
  <c r="F21386" i="11"/>
  <c r="F21387" i="11"/>
  <c r="F21388" i="11"/>
  <c r="F21389" i="11"/>
  <c r="F21390" i="11"/>
  <c r="F21391" i="11"/>
  <c r="F21392" i="11"/>
  <c r="F21393" i="11"/>
  <c r="F21394" i="11"/>
  <c r="F21395" i="11"/>
  <c r="F21396" i="11"/>
  <c r="F21397" i="11"/>
  <c r="F21398" i="11"/>
  <c r="F21399" i="11"/>
  <c r="F21400" i="11"/>
  <c r="F21401" i="11"/>
  <c r="F21402" i="11"/>
  <c r="F21403" i="11"/>
  <c r="F21404" i="11"/>
  <c r="F21405" i="11"/>
  <c r="F21406" i="11"/>
  <c r="F21407" i="11"/>
  <c r="F21408" i="11"/>
  <c r="F21409" i="11"/>
  <c r="F21410" i="11"/>
  <c r="F21411" i="11"/>
  <c r="F21412" i="11"/>
  <c r="F21413" i="11"/>
  <c r="F21414" i="11"/>
  <c r="F21415" i="11"/>
  <c r="F21416" i="11"/>
  <c r="F21417" i="11"/>
  <c r="F21418" i="11"/>
  <c r="F21419" i="11"/>
  <c r="F21420" i="11"/>
  <c r="F21421" i="11"/>
  <c r="F21422" i="11"/>
  <c r="F21423" i="11"/>
  <c r="F21424" i="11"/>
  <c r="F21425" i="11"/>
  <c r="F21426" i="11"/>
  <c r="F21427" i="11"/>
  <c r="F21428" i="11"/>
  <c r="F21429" i="11"/>
  <c r="F21430" i="11"/>
  <c r="F21431" i="11"/>
  <c r="F21432" i="11"/>
  <c r="F21433" i="11"/>
  <c r="F21434" i="11"/>
  <c r="F21435" i="11"/>
  <c r="F21436" i="11"/>
  <c r="F21437" i="11"/>
  <c r="F21438" i="11"/>
  <c r="F21439" i="11"/>
  <c r="F21440" i="11"/>
  <c r="F21441" i="11"/>
  <c r="F21442" i="11"/>
  <c r="F21443" i="11"/>
  <c r="F21444" i="11"/>
  <c r="F21445" i="11"/>
  <c r="F21446" i="11"/>
  <c r="F21447" i="11"/>
  <c r="F21448" i="11"/>
  <c r="F21449" i="11"/>
  <c r="F21450" i="11"/>
  <c r="F21451" i="11"/>
  <c r="F21452" i="11"/>
  <c r="F21453" i="11"/>
  <c r="F21454" i="11"/>
  <c r="F21455" i="11"/>
  <c r="F21456" i="11"/>
  <c r="F21457" i="11"/>
  <c r="F21458" i="11"/>
  <c r="F21459" i="11"/>
  <c r="F21460" i="11"/>
  <c r="F21461" i="11"/>
  <c r="F21462" i="11"/>
  <c r="F21463" i="11"/>
  <c r="F21464" i="11"/>
  <c r="F21465" i="11"/>
  <c r="F21466" i="11"/>
  <c r="F21467" i="11"/>
  <c r="F21468" i="11"/>
  <c r="F21469" i="11"/>
  <c r="F21470" i="11"/>
  <c r="F21471" i="11"/>
  <c r="F21472" i="11"/>
  <c r="F21473" i="11"/>
  <c r="F21474" i="11"/>
  <c r="F21475" i="11"/>
  <c r="F21476" i="11"/>
  <c r="F21477" i="11"/>
  <c r="F21478" i="11"/>
  <c r="F21479" i="11"/>
  <c r="F21480" i="11"/>
  <c r="F21481" i="11"/>
  <c r="F21482" i="11"/>
  <c r="F21483" i="11"/>
  <c r="F21484" i="11"/>
  <c r="F21485" i="11"/>
  <c r="F21486" i="11"/>
  <c r="F21487" i="11"/>
  <c r="F21488" i="11"/>
  <c r="F21489" i="11"/>
  <c r="F21490" i="11"/>
  <c r="F21491" i="11"/>
  <c r="F21492" i="11"/>
  <c r="F21493" i="11"/>
  <c r="F21494" i="11"/>
  <c r="F21495" i="11"/>
  <c r="F21496" i="11"/>
  <c r="F21497" i="11"/>
  <c r="F21498" i="11"/>
  <c r="F21499" i="11"/>
  <c r="F21500" i="11"/>
  <c r="F21501" i="11"/>
  <c r="F21502" i="11"/>
  <c r="F21503" i="11"/>
  <c r="F21504" i="11"/>
  <c r="F21505" i="11"/>
  <c r="F21506" i="11"/>
  <c r="F21507" i="11"/>
  <c r="F21508" i="11"/>
  <c r="F21509" i="11"/>
  <c r="F21510" i="11"/>
  <c r="F21511" i="11"/>
  <c r="F21512" i="11"/>
  <c r="F21513" i="11"/>
  <c r="F21514" i="11"/>
  <c r="F21515" i="11"/>
  <c r="F21516" i="11"/>
  <c r="F21517" i="11"/>
  <c r="F21518" i="11"/>
  <c r="F21519" i="11"/>
  <c r="F21520" i="11"/>
  <c r="F21521" i="11"/>
  <c r="F21522" i="11"/>
  <c r="F21523" i="11"/>
  <c r="F21524" i="11"/>
  <c r="F21525" i="11"/>
  <c r="F21526" i="11"/>
  <c r="F21527" i="11"/>
  <c r="F21528" i="11"/>
  <c r="F21529" i="11"/>
  <c r="F21530" i="11"/>
  <c r="F21531" i="11"/>
  <c r="F21532" i="11"/>
  <c r="F21533" i="11"/>
  <c r="F21534" i="11"/>
  <c r="F21535" i="11"/>
  <c r="F21536" i="11"/>
  <c r="F21537" i="11"/>
  <c r="F21538" i="11"/>
  <c r="F21539" i="11"/>
  <c r="F21540" i="11"/>
  <c r="F21541" i="11"/>
  <c r="F21542" i="11"/>
  <c r="F21543" i="11"/>
  <c r="F21544" i="11"/>
  <c r="F21545" i="11"/>
  <c r="F21546" i="11"/>
  <c r="F21547" i="11"/>
  <c r="F21548" i="11"/>
  <c r="F21549" i="11"/>
  <c r="F21550" i="11"/>
  <c r="F21551" i="11"/>
  <c r="F21552" i="11"/>
  <c r="F21553" i="11"/>
  <c r="F21554" i="11"/>
  <c r="F21555" i="11"/>
  <c r="F21556" i="11"/>
  <c r="F21557" i="11"/>
  <c r="F21558" i="11"/>
  <c r="F21559" i="11"/>
  <c r="F21560" i="11"/>
  <c r="F21561" i="11"/>
  <c r="F21562" i="11"/>
  <c r="F21563" i="11"/>
  <c r="F21564" i="11"/>
  <c r="F21565" i="11"/>
  <c r="F21566" i="11"/>
  <c r="F21567" i="11"/>
  <c r="F21568" i="11"/>
  <c r="F21569" i="11"/>
  <c r="F21570" i="11"/>
  <c r="F21571" i="11"/>
  <c r="F21572" i="11"/>
  <c r="F21573" i="11"/>
  <c r="F21574" i="11"/>
  <c r="F21575" i="11"/>
  <c r="F21576" i="11"/>
  <c r="F21577" i="11"/>
  <c r="F21578" i="11"/>
  <c r="F21579" i="11"/>
  <c r="F21580" i="11"/>
  <c r="F21581" i="11"/>
  <c r="F21582" i="11"/>
  <c r="F21583" i="11"/>
  <c r="F21584" i="11"/>
  <c r="F21585" i="11"/>
  <c r="F21586" i="11"/>
  <c r="F21587" i="11"/>
  <c r="F21588" i="11"/>
  <c r="F21589" i="11"/>
  <c r="F21590" i="11"/>
  <c r="F21591" i="11"/>
  <c r="F21592" i="11"/>
  <c r="F21593" i="11"/>
  <c r="F21594" i="11"/>
  <c r="F21595" i="11"/>
  <c r="F21596" i="11"/>
  <c r="F21597" i="11"/>
  <c r="F21598" i="11"/>
  <c r="F21599" i="11"/>
  <c r="F21600" i="11"/>
  <c r="F21601" i="11"/>
  <c r="F21602" i="11"/>
  <c r="F21603" i="11"/>
  <c r="F21604" i="11"/>
  <c r="F21605" i="11"/>
  <c r="F21606" i="11"/>
  <c r="F21607" i="11"/>
  <c r="F21608" i="11"/>
  <c r="F21609" i="11"/>
  <c r="F21610" i="11"/>
  <c r="F21611" i="11"/>
  <c r="F21612" i="11"/>
  <c r="F21613" i="11"/>
  <c r="F21614" i="11"/>
  <c r="F21615" i="11"/>
  <c r="F21616" i="11"/>
  <c r="F21617" i="11"/>
  <c r="F21618" i="11"/>
  <c r="F21619" i="11"/>
  <c r="F21620" i="11"/>
  <c r="F21621" i="11"/>
  <c r="F21622" i="11"/>
  <c r="F21623" i="11"/>
  <c r="F21624" i="11"/>
  <c r="F21625" i="11"/>
  <c r="F21626" i="11"/>
  <c r="F21627" i="11"/>
  <c r="F21628" i="11"/>
  <c r="F21629" i="11"/>
  <c r="F21630" i="11"/>
  <c r="F21631" i="11"/>
  <c r="F21632" i="11"/>
  <c r="F21633" i="11"/>
  <c r="F21634" i="11"/>
  <c r="F21635" i="11"/>
  <c r="F21636" i="11"/>
  <c r="F21637" i="11"/>
  <c r="F21638" i="11"/>
  <c r="F21639" i="11"/>
  <c r="F21640" i="11"/>
  <c r="F21641" i="11"/>
  <c r="F21642" i="11"/>
  <c r="F21643" i="11"/>
  <c r="F21644" i="11"/>
  <c r="F21645" i="11"/>
  <c r="F21646" i="11"/>
  <c r="F21647" i="11"/>
  <c r="F21648" i="11"/>
  <c r="F21649" i="11"/>
  <c r="F21650" i="11"/>
  <c r="F21651" i="11"/>
  <c r="F21652" i="11"/>
  <c r="F21653" i="11"/>
  <c r="F21654" i="11"/>
  <c r="F21655" i="11"/>
  <c r="F21656" i="11"/>
  <c r="F21657" i="11"/>
  <c r="F21658" i="11"/>
  <c r="F21659" i="11"/>
  <c r="F21660" i="11"/>
  <c r="F21661" i="11"/>
  <c r="F21662" i="11"/>
  <c r="F21663" i="11"/>
  <c r="F21664" i="11"/>
  <c r="F21665" i="11"/>
  <c r="F21666" i="11"/>
  <c r="F21667" i="11"/>
  <c r="F21668" i="11"/>
  <c r="F21669" i="11"/>
  <c r="F21670" i="11"/>
  <c r="F21671" i="11"/>
  <c r="F21672" i="11"/>
  <c r="F21673" i="11"/>
  <c r="F21674" i="11"/>
  <c r="F21675" i="11"/>
  <c r="F21676" i="11"/>
  <c r="F21677" i="11"/>
  <c r="F21678" i="11"/>
  <c r="F21679" i="11"/>
  <c r="F21680" i="11"/>
  <c r="F21681" i="11"/>
  <c r="F21682" i="11"/>
  <c r="F21683" i="11"/>
  <c r="F21684" i="11"/>
  <c r="F21685" i="11"/>
  <c r="F21686" i="11"/>
  <c r="F21687" i="11"/>
  <c r="F21688" i="11"/>
  <c r="F21689" i="11"/>
  <c r="F21690" i="11"/>
  <c r="F21691" i="11"/>
  <c r="F21692" i="11"/>
  <c r="F21693" i="11"/>
  <c r="F21694" i="11"/>
  <c r="F21695" i="11"/>
  <c r="F21696" i="11"/>
  <c r="F21697" i="11"/>
  <c r="F21698" i="11"/>
  <c r="F21699" i="11"/>
  <c r="F21700" i="11"/>
  <c r="F21701" i="11"/>
  <c r="F21702" i="11"/>
  <c r="F21703" i="11"/>
  <c r="F21704" i="11"/>
  <c r="F21705" i="11"/>
  <c r="F21706" i="11"/>
  <c r="F21707" i="11"/>
  <c r="F21708" i="11"/>
  <c r="F21709" i="11"/>
  <c r="F21710" i="11"/>
  <c r="F21711" i="11"/>
  <c r="F21712" i="11"/>
  <c r="F21713" i="11"/>
  <c r="F21714" i="11"/>
  <c r="F21715" i="11"/>
  <c r="F21716" i="11"/>
  <c r="F21717" i="11"/>
  <c r="F21718" i="11"/>
  <c r="F21719" i="11"/>
  <c r="F21720" i="11"/>
  <c r="F21721" i="11"/>
  <c r="F21722" i="11"/>
  <c r="F21723" i="11"/>
  <c r="F21724" i="11"/>
  <c r="F21725" i="11"/>
  <c r="F21726" i="11"/>
  <c r="F21727" i="11"/>
  <c r="F21728" i="11"/>
  <c r="F21729" i="11"/>
  <c r="F21730" i="11"/>
  <c r="F21731" i="11"/>
  <c r="F21732" i="11"/>
  <c r="F21733" i="11"/>
  <c r="F21734" i="11"/>
  <c r="F21735" i="11"/>
  <c r="F21736" i="11"/>
  <c r="F21737" i="11"/>
  <c r="F21738" i="11"/>
  <c r="F21739" i="11"/>
  <c r="F21740" i="11"/>
  <c r="F21741" i="11"/>
  <c r="F21742" i="11"/>
  <c r="F21743" i="11"/>
  <c r="F21744" i="11"/>
  <c r="F21745" i="11"/>
  <c r="F21746" i="11"/>
  <c r="F21747" i="11"/>
  <c r="F21748" i="11"/>
  <c r="F21749" i="11"/>
  <c r="F21750" i="11"/>
  <c r="F21751" i="11"/>
  <c r="F21752" i="11"/>
  <c r="F21753" i="11"/>
  <c r="F21754" i="11"/>
  <c r="F21755" i="11"/>
  <c r="F21756" i="11"/>
  <c r="F21757" i="11"/>
  <c r="F21758" i="11"/>
  <c r="F21759" i="11"/>
  <c r="F21760" i="11"/>
  <c r="F21761" i="11"/>
  <c r="F21762" i="11"/>
  <c r="F21763" i="11"/>
  <c r="F21764" i="11"/>
  <c r="F21765" i="11"/>
  <c r="F21766" i="11"/>
  <c r="F21767" i="11"/>
  <c r="F21768" i="11"/>
  <c r="F21769" i="11"/>
  <c r="F21770" i="11"/>
  <c r="F21771" i="11"/>
  <c r="F21772" i="11"/>
  <c r="F21773" i="11"/>
  <c r="F21774" i="11"/>
  <c r="F21775" i="11"/>
  <c r="F21776" i="11"/>
  <c r="F21777" i="11"/>
  <c r="F21778" i="11"/>
  <c r="F21779" i="11"/>
  <c r="F21780" i="11"/>
  <c r="F21781" i="11"/>
  <c r="F21782" i="11"/>
  <c r="F21783" i="11"/>
  <c r="F21784" i="11"/>
  <c r="F21785" i="11"/>
  <c r="F21786" i="11"/>
  <c r="F21787" i="11"/>
  <c r="F21788" i="11"/>
  <c r="F21789" i="11"/>
  <c r="F21790" i="11"/>
  <c r="F21791" i="11"/>
  <c r="F21792" i="11"/>
  <c r="F21793" i="11"/>
  <c r="F21794" i="11"/>
  <c r="F21795" i="11"/>
  <c r="F21796" i="11"/>
  <c r="F21797" i="11"/>
  <c r="F21798" i="11"/>
  <c r="F21799" i="11"/>
  <c r="F21800" i="11"/>
  <c r="F21801" i="11"/>
  <c r="F21802" i="11"/>
  <c r="F21803" i="11"/>
  <c r="F21804" i="11"/>
  <c r="F21805" i="11"/>
  <c r="F21806" i="11"/>
  <c r="F21807" i="11"/>
  <c r="F21808" i="11"/>
  <c r="F21809" i="11"/>
  <c r="F21810" i="11"/>
  <c r="F21811" i="11"/>
  <c r="F21812" i="11"/>
  <c r="F21813" i="11"/>
  <c r="F21814" i="11"/>
  <c r="F21815" i="11"/>
  <c r="F21816" i="11"/>
  <c r="F21817" i="11"/>
  <c r="F21818" i="11"/>
  <c r="F21819" i="11"/>
  <c r="F21820" i="11"/>
  <c r="F21821" i="11"/>
  <c r="F21822" i="11"/>
  <c r="F21823" i="11"/>
  <c r="F21824" i="11"/>
  <c r="F21825" i="11"/>
  <c r="F21826" i="11"/>
  <c r="F21827" i="11"/>
  <c r="F21828" i="11"/>
  <c r="F21829" i="11"/>
  <c r="F21830" i="11"/>
  <c r="F21831" i="11"/>
  <c r="F21832" i="11"/>
  <c r="F21833" i="11"/>
  <c r="F21834" i="11"/>
  <c r="F21835" i="11"/>
  <c r="F21836" i="11"/>
  <c r="F21837" i="11"/>
  <c r="F21838" i="11"/>
  <c r="F21839" i="11"/>
  <c r="F21840" i="11"/>
  <c r="F21841" i="11"/>
  <c r="F21842" i="11"/>
  <c r="F21843" i="11"/>
  <c r="F21844" i="11"/>
  <c r="F21845" i="11"/>
  <c r="F21846" i="11"/>
  <c r="F21847" i="11"/>
  <c r="F21848" i="11"/>
  <c r="F21849" i="11"/>
  <c r="F21850" i="11"/>
  <c r="F21851" i="11"/>
  <c r="F21852" i="11"/>
  <c r="F21853" i="11"/>
  <c r="F21854" i="11"/>
  <c r="F21855" i="11"/>
  <c r="F21856" i="11"/>
  <c r="F21857" i="11"/>
  <c r="F21858" i="11"/>
  <c r="F21859" i="11"/>
  <c r="F21860" i="11"/>
  <c r="F21861" i="11"/>
  <c r="F21862" i="11"/>
  <c r="F21863" i="11"/>
  <c r="F21864" i="11"/>
  <c r="F21865" i="11"/>
  <c r="F21866" i="11"/>
  <c r="F21867" i="11"/>
  <c r="F21868" i="11"/>
  <c r="F21869" i="11"/>
  <c r="F21870" i="11"/>
  <c r="F21871" i="11"/>
  <c r="F21872" i="11"/>
  <c r="F21873" i="11"/>
  <c r="F21874" i="11"/>
  <c r="F21875" i="11"/>
  <c r="F21876" i="11"/>
  <c r="F21877" i="11"/>
  <c r="F21878" i="11"/>
  <c r="F21879" i="11"/>
  <c r="F21880" i="11"/>
  <c r="F21881" i="11"/>
  <c r="F21882" i="11"/>
  <c r="F21883" i="11"/>
  <c r="F21884" i="11"/>
  <c r="F21885" i="11"/>
  <c r="F21886" i="11"/>
  <c r="F21887" i="11"/>
  <c r="F21888" i="11"/>
  <c r="F21889" i="11"/>
  <c r="F21890" i="11"/>
  <c r="F21891" i="11"/>
  <c r="F21892" i="11"/>
  <c r="F21893" i="11"/>
  <c r="F21894" i="11"/>
  <c r="F21895" i="11"/>
  <c r="F21896" i="11"/>
  <c r="F21897" i="11"/>
  <c r="F21898" i="11"/>
  <c r="F21899" i="11"/>
  <c r="F21900" i="11"/>
  <c r="F21901" i="11"/>
  <c r="F21902" i="11"/>
  <c r="F21903" i="11"/>
  <c r="F21904" i="11"/>
  <c r="F21905" i="11"/>
  <c r="F21906" i="11"/>
  <c r="F21907" i="11"/>
  <c r="F21908" i="11"/>
  <c r="F21909" i="11"/>
  <c r="F21910" i="11"/>
  <c r="F21911" i="11"/>
  <c r="F21912" i="11"/>
  <c r="F21913" i="11"/>
  <c r="F21914" i="11"/>
  <c r="F21915" i="11"/>
  <c r="F21916" i="11"/>
  <c r="F21917" i="11"/>
  <c r="F21918" i="11"/>
  <c r="F21919" i="11"/>
  <c r="F21920" i="11"/>
  <c r="F21921" i="11"/>
  <c r="F21922" i="11"/>
  <c r="F21923" i="11"/>
  <c r="F21924" i="11"/>
  <c r="F21925" i="11"/>
  <c r="F21926" i="11"/>
  <c r="F21927" i="11"/>
  <c r="F21928" i="11"/>
  <c r="F21929" i="11"/>
  <c r="F21930" i="11"/>
  <c r="F21931" i="11"/>
  <c r="F21932" i="11"/>
  <c r="F21933" i="11"/>
  <c r="F21934" i="11"/>
  <c r="F21935" i="11"/>
  <c r="F21936" i="11"/>
  <c r="F21937" i="11"/>
  <c r="F21938" i="11"/>
  <c r="F21939" i="11"/>
  <c r="F21940" i="11"/>
  <c r="F21941" i="11"/>
  <c r="F21942" i="11"/>
  <c r="F21943" i="11"/>
  <c r="F21944" i="11"/>
  <c r="F21945" i="11"/>
  <c r="F21946" i="11"/>
  <c r="F21947" i="11"/>
  <c r="F21948" i="11"/>
  <c r="F21949" i="11"/>
  <c r="F21950" i="11"/>
  <c r="F21951" i="11"/>
  <c r="F21952" i="11"/>
  <c r="F21953" i="11"/>
  <c r="F21954" i="11"/>
  <c r="F21955" i="11"/>
  <c r="F21956" i="11"/>
  <c r="F21957" i="11"/>
  <c r="F21958" i="11"/>
  <c r="F21959" i="11"/>
  <c r="F21960" i="11"/>
  <c r="F21961" i="11"/>
  <c r="F21962" i="11"/>
  <c r="F21963" i="11"/>
  <c r="F21964" i="11"/>
  <c r="F21965" i="11"/>
  <c r="F21966" i="11"/>
  <c r="F21967" i="11"/>
  <c r="F21968" i="11"/>
  <c r="F21969" i="11"/>
  <c r="F21970" i="11"/>
  <c r="F21971" i="11"/>
  <c r="F21972" i="11"/>
  <c r="F21973" i="11"/>
  <c r="F21974" i="11"/>
  <c r="F21975" i="11"/>
  <c r="F21976" i="11"/>
  <c r="F21977" i="11"/>
  <c r="F21978" i="11"/>
  <c r="F21979" i="11"/>
  <c r="F21980" i="11"/>
  <c r="F21981" i="11"/>
  <c r="F21982" i="11"/>
  <c r="F21983" i="11"/>
  <c r="F21984" i="11"/>
  <c r="F21985" i="11"/>
  <c r="F21986" i="11"/>
  <c r="F21987" i="11"/>
  <c r="F21988" i="11"/>
  <c r="F21989" i="11"/>
  <c r="F21990" i="11"/>
  <c r="F21991" i="11"/>
  <c r="F21992" i="11"/>
  <c r="F21993" i="11"/>
  <c r="F21994" i="11"/>
  <c r="F21995" i="11"/>
  <c r="F21996" i="11"/>
  <c r="F21997" i="11"/>
  <c r="F21998" i="11"/>
  <c r="F21999" i="11"/>
  <c r="F22000" i="11"/>
  <c r="F22001" i="11"/>
  <c r="F22002" i="11"/>
  <c r="F22003" i="11"/>
  <c r="F22004" i="11"/>
  <c r="F22005" i="11"/>
  <c r="F22006" i="11"/>
  <c r="F22007" i="11"/>
  <c r="F22008" i="11"/>
  <c r="F22009" i="11"/>
  <c r="F22010" i="11"/>
  <c r="F22011" i="11"/>
  <c r="F22012" i="11"/>
  <c r="F22013" i="11"/>
  <c r="F22014" i="11"/>
  <c r="F22015" i="11"/>
  <c r="F22016" i="11"/>
  <c r="F22017" i="11"/>
  <c r="F22018" i="11"/>
  <c r="F22019" i="11"/>
  <c r="F22020" i="11"/>
  <c r="F22021" i="11"/>
  <c r="F22022" i="11"/>
  <c r="F22023" i="11"/>
  <c r="F22024" i="11"/>
  <c r="F22025" i="11"/>
  <c r="F22026" i="11"/>
  <c r="F22027" i="11"/>
  <c r="F22028" i="11"/>
  <c r="F22029" i="11"/>
  <c r="F22030" i="11"/>
  <c r="F22031" i="11"/>
  <c r="F22032" i="11"/>
  <c r="F22033" i="11"/>
  <c r="F22034" i="11"/>
  <c r="F22035" i="11"/>
  <c r="F22036" i="11"/>
  <c r="F22037" i="11"/>
  <c r="F22038" i="11"/>
  <c r="F22039" i="11"/>
  <c r="F22040" i="11"/>
  <c r="F22041" i="11"/>
  <c r="F22042" i="11"/>
  <c r="F22043" i="11"/>
  <c r="F22044" i="11"/>
  <c r="F22045" i="11"/>
  <c r="F22046" i="11"/>
  <c r="F22047" i="11"/>
  <c r="F22048" i="11"/>
  <c r="F22049" i="11"/>
  <c r="F22050" i="11"/>
  <c r="F22051" i="11"/>
  <c r="F22052" i="11"/>
  <c r="F22053" i="11"/>
  <c r="F22054" i="11"/>
  <c r="F22055" i="11"/>
  <c r="F22056" i="11"/>
  <c r="F22057" i="11"/>
  <c r="F22058" i="11"/>
  <c r="F22059" i="11"/>
  <c r="F22060" i="11"/>
  <c r="F22061" i="11"/>
  <c r="F22062" i="11"/>
  <c r="F22063" i="11"/>
  <c r="F22064" i="11"/>
  <c r="F22065" i="11"/>
  <c r="F22066" i="11"/>
  <c r="F22067" i="11"/>
  <c r="F22068" i="11"/>
  <c r="F22069" i="11"/>
  <c r="F22070" i="11"/>
  <c r="F22071" i="11"/>
  <c r="F22072" i="11"/>
  <c r="F22073" i="11"/>
  <c r="F22074" i="11"/>
  <c r="F22075" i="11"/>
  <c r="F22076" i="11"/>
  <c r="F22077" i="11"/>
  <c r="F22078" i="11"/>
  <c r="F22079" i="11"/>
  <c r="F22080" i="11"/>
  <c r="F22081" i="11"/>
  <c r="F22082" i="11"/>
  <c r="F22083" i="11"/>
  <c r="F22084" i="11"/>
  <c r="F22085" i="11"/>
  <c r="F22086" i="11"/>
  <c r="F22087" i="11"/>
  <c r="F22088" i="11"/>
  <c r="F22089" i="11"/>
  <c r="F22090" i="11"/>
  <c r="F22091" i="11"/>
  <c r="F22092" i="11"/>
  <c r="F22093" i="11"/>
  <c r="F22094" i="11"/>
  <c r="F22095" i="11"/>
  <c r="F22096" i="11"/>
  <c r="F22097" i="11"/>
  <c r="F22098" i="11"/>
  <c r="F22099" i="11"/>
  <c r="F22100" i="11"/>
  <c r="F22101" i="11"/>
  <c r="F22102" i="11"/>
  <c r="F22103" i="11"/>
  <c r="F22104" i="11"/>
  <c r="F22105" i="11"/>
  <c r="F22106" i="11"/>
  <c r="F22107" i="11"/>
  <c r="F22108" i="11"/>
  <c r="F22109" i="11"/>
  <c r="F22110" i="11"/>
  <c r="F22111" i="11"/>
  <c r="F22112" i="11"/>
  <c r="F22113" i="11"/>
  <c r="F22114" i="11"/>
  <c r="F22115" i="11"/>
  <c r="F22116" i="11"/>
  <c r="F22117" i="11"/>
  <c r="F22118" i="11"/>
  <c r="F22119" i="11"/>
  <c r="F22120" i="11"/>
  <c r="F22121" i="11"/>
  <c r="F22122" i="11"/>
  <c r="F22123" i="11"/>
  <c r="F22124" i="11"/>
  <c r="F22125" i="11"/>
  <c r="F22126" i="11"/>
  <c r="F22127" i="11"/>
  <c r="F22128" i="11"/>
  <c r="F22129" i="11"/>
  <c r="F22130" i="11"/>
  <c r="F22131" i="11"/>
  <c r="F22132" i="11"/>
  <c r="F22133" i="11"/>
  <c r="F22134" i="11"/>
  <c r="F22135" i="11"/>
  <c r="F22136" i="11"/>
  <c r="F22137" i="11"/>
  <c r="F22138" i="11"/>
  <c r="F22139" i="11"/>
  <c r="F22140" i="11"/>
  <c r="F22141" i="11"/>
  <c r="F22142" i="11"/>
  <c r="F22143" i="11"/>
  <c r="F22144" i="11"/>
  <c r="F22145" i="11"/>
  <c r="F22146" i="11"/>
  <c r="F22147" i="11"/>
  <c r="F22148" i="11"/>
  <c r="F22149" i="11"/>
  <c r="F22150" i="11"/>
  <c r="F22151" i="11"/>
  <c r="F22152" i="11"/>
  <c r="F22153" i="11"/>
  <c r="F22154" i="11"/>
  <c r="F22155" i="11"/>
  <c r="F22156" i="11"/>
  <c r="F22157" i="11"/>
  <c r="F22158" i="11"/>
  <c r="F22159" i="11"/>
  <c r="F22160" i="11"/>
  <c r="F22161" i="11"/>
  <c r="F22162" i="11"/>
  <c r="F22163" i="11"/>
  <c r="F22164" i="11"/>
  <c r="F22165" i="11"/>
  <c r="F22166" i="11"/>
  <c r="F22167" i="11"/>
  <c r="F22168" i="11"/>
  <c r="F22169" i="11"/>
  <c r="F22170" i="11"/>
  <c r="F22171" i="11"/>
  <c r="F22172" i="11"/>
  <c r="F22173" i="11"/>
  <c r="F22174" i="11"/>
  <c r="F22175" i="11"/>
  <c r="F22176" i="11"/>
  <c r="F22177" i="11"/>
  <c r="F22178" i="11"/>
  <c r="F22179" i="11"/>
  <c r="F22180" i="11"/>
  <c r="F22181" i="11"/>
  <c r="F22182" i="11"/>
  <c r="F22183" i="11"/>
  <c r="F22184" i="11"/>
  <c r="F22185" i="11"/>
  <c r="F22186" i="11"/>
  <c r="F22187" i="11"/>
  <c r="F22188" i="11"/>
  <c r="F22189" i="11"/>
  <c r="F22190" i="11"/>
  <c r="F22191" i="11"/>
  <c r="F22192" i="11"/>
  <c r="F22193" i="11"/>
  <c r="F22194" i="11"/>
  <c r="F22195" i="11"/>
  <c r="F22196" i="11"/>
  <c r="F22197" i="11"/>
  <c r="F22198" i="11"/>
  <c r="F22199" i="11"/>
  <c r="F22200" i="11"/>
  <c r="F22201" i="11"/>
  <c r="F22202" i="11"/>
  <c r="F22203" i="11"/>
  <c r="F22204" i="11"/>
  <c r="F22205" i="11"/>
  <c r="F22206" i="11"/>
  <c r="F22207" i="11"/>
  <c r="F22208" i="11"/>
  <c r="F22209" i="11"/>
  <c r="F22210" i="11"/>
  <c r="F22211" i="11"/>
  <c r="F22212" i="11"/>
  <c r="F22213" i="11"/>
  <c r="F22214" i="11"/>
  <c r="F22215" i="11"/>
  <c r="F22216" i="11"/>
  <c r="F22217" i="11"/>
  <c r="F22218" i="11"/>
  <c r="F22219" i="11"/>
  <c r="F22220" i="11"/>
  <c r="F22221" i="11"/>
  <c r="F22222" i="11"/>
  <c r="F22223" i="11"/>
  <c r="F22224" i="11"/>
  <c r="F22225" i="11"/>
  <c r="F22226" i="11"/>
  <c r="F22227" i="11"/>
  <c r="F22228" i="11"/>
  <c r="F22229" i="11"/>
  <c r="F22230" i="11"/>
  <c r="F22231" i="11"/>
  <c r="F22232" i="11"/>
  <c r="F22233" i="11"/>
  <c r="F22234" i="11"/>
  <c r="F22235" i="11"/>
  <c r="F22236" i="11"/>
  <c r="F22237" i="11"/>
  <c r="F22238" i="11"/>
  <c r="F22239" i="11"/>
  <c r="F22240" i="11"/>
  <c r="F22241" i="11"/>
  <c r="F22242" i="11"/>
  <c r="F22243" i="11"/>
  <c r="F22244" i="11"/>
  <c r="F22245" i="11"/>
  <c r="F22246" i="11"/>
  <c r="F22247" i="11"/>
  <c r="F22248" i="11"/>
  <c r="F22249" i="11"/>
  <c r="F22250" i="11"/>
  <c r="F22251" i="11"/>
  <c r="F22252" i="11"/>
  <c r="F22253" i="11"/>
  <c r="F22254" i="11"/>
  <c r="F22255" i="11"/>
  <c r="F22256" i="11"/>
  <c r="F22257" i="11"/>
  <c r="F22258" i="11"/>
  <c r="F22259" i="11"/>
  <c r="F22260" i="11"/>
  <c r="F22261" i="11"/>
  <c r="F22262" i="11"/>
  <c r="F22263" i="11"/>
  <c r="F22264" i="11"/>
  <c r="F22265" i="11"/>
  <c r="F22266" i="11"/>
  <c r="F22267" i="11"/>
  <c r="F22268" i="11"/>
  <c r="F22269" i="11"/>
  <c r="F22270" i="11"/>
  <c r="F22271" i="11"/>
  <c r="F22272" i="11"/>
  <c r="F22273" i="11"/>
  <c r="F22274" i="11"/>
  <c r="F22275" i="11"/>
  <c r="F22276" i="11"/>
  <c r="F22277" i="11"/>
  <c r="F22278" i="11"/>
  <c r="F22279" i="11"/>
  <c r="F22280" i="11"/>
  <c r="F22281" i="11"/>
  <c r="F22282" i="11"/>
  <c r="F22283" i="11"/>
  <c r="F22284" i="11"/>
  <c r="F22285" i="11"/>
  <c r="F22286" i="11"/>
  <c r="F22287" i="11"/>
  <c r="F22288" i="11"/>
  <c r="F22289" i="11"/>
  <c r="F22290" i="11"/>
  <c r="F22291" i="11"/>
  <c r="F22292" i="11"/>
  <c r="F22293" i="11"/>
  <c r="F22294" i="11"/>
  <c r="F22295" i="11"/>
  <c r="F22296" i="11"/>
  <c r="F22297" i="11"/>
  <c r="F22298" i="11"/>
  <c r="F22299" i="11"/>
  <c r="F22300" i="11"/>
  <c r="F22301" i="11"/>
  <c r="F22302" i="11"/>
  <c r="F22303" i="11"/>
  <c r="F22304" i="11"/>
  <c r="F22305" i="11"/>
  <c r="F22306" i="11"/>
  <c r="F22307" i="11"/>
  <c r="F22308" i="11"/>
  <c r="F22309" i="11"/>
  <c r="F22310" i="11"/>
  <c r="F22311" i="11"/>
  <c r="F22312" i="11"/>
  <c r="F22313" i="11"/>
  <c r="F22314" i="11"/>
  <c r="F22315" i="11"/>
  <c r="F22316" i="11"/>
  <c r="F22317" i="11"/>
  <c r="F22318" i="11"/>
  <c r="F22319" i="11"/>
  <c r="F22320" i="11"/>
  <c r="F22321" i="11"/>
  <c r="F22322" i="11"/>
  <c r="F22323" i="11"/>
  <c r="F22324" i="11"/>
  <c r="F22325" i="11"/>
  <c r="F22326" i="11"/>
  <c r="F22327" i="11"/>
  <c r="F22328" i="11"/>
  <c r="F22329" i="11"/>
  <c r="F22330" i="11"/>
  <c r="F22331" i="11"/>
  <c r="F22332" i="11"/>
  <c r="F22333" i="11"/>
  <c r="F22334" i="11"/>
  <c r="F22335" i="11"/>
  <c r="F22336" i="11"/>
  <c r="F22337" i="11"/>
  <c r="F22338" i="11"/>
  <c r="F22339" i="11"/>
  <c r="F22340" i="11"/>
  <c r="F22341" i="11"/>
  <c r="F22342" i="11"/>
  <c r="F22343" i="11"/>
  <c r="F22344" i="11"/>
  <c r="F22345" i="11"/>
  <c r="F22346" i="11"/>
  <c r="F22347" i="11"/>
  <c r="F22348" i="11"/>
  <c r="F22349" i="11"/>
  <c r="F22350" i="11"/>
  <c r="F22351" i="11"/>
  <c r="F22352" i="11"/>
  <c r="F22353" i="11"/>
  <c r="F22354" i="11"/>
  <c r="F22355" i="11"/>
  <c r="F22356" i="11"/>
  <c r="F22357" i="11"/>
  <c r="F22358" i="11"/>
  <c r="F22359" i="11"/>
  <c r="F22360" i="11"/>
  <c r="F22361" i="11"/>
  <c r="F22362" i="11"/>
  <c r="F22363" i="11"/>
  <c r="F22364" i="11"/>
  <c r="F22365" i="11"/>
  <c r="F22366" i="11"/>
  <c r="F22367" i="11"/>
  <c r="F22368" i="11"/>
  <c r="F22369" i="11"/>
  <c r="F22370" i="11"/>
  <c r="F22371" i="11"/>
  <c r="F22372" i="11"/>
  <c r="F22373" i="11"/>
  <c r="F22374" i="11"/>
  <c r="F22375" i="11"/>
  <c r="F22376" i="11"/>
  <c r="F22377" i="11"/>
  <c r="F22378" i="11"/>
  <c r="F22379" i="11"/>
  <c r="F22380" i="11"/>
  <c r="F22381" i="11"/>
  <c r="F22382" i="11"/>
  <c r="F22383" i="11"/>
  <c r="F22384" i="11"/>
  <c r="F22385" i="11"/>
  <c r="F22386" i="11"/>
  <c r="F22387" i="11"/>
  <c r="F22388" i="11"/>
  <c r="F22389" i="11"/>
  <c r="F22390" i="11"/>
  <c r="F22391" i="11"/>
  <c r="F22392" i="11"/>
  <c r="F22393" i="11"/>
  <c r="F22394" i="11"/>
  <c r="F22395" i="11"/>
  <c r="F22396" i="11"/>
  <c r="F22397" i="11"/>
  <c r="F22398" i="11"/>
  <c r="F22399" i="11"/>
  <c r="F22400" i="11"/>
  <c r="F22401" i="11"/>
  <c r="F22402" i="11"/>
  <c r="F22403" i="11"/>
  <c r="F22404" i="11"/>
  <c r="F22405" i="11"/>
  <c r="F22406" i="11"/>
  <c r="F22407" i="11"/>
  <c r="F22408" i="11"/>
  <c r="F22409" i="11"/>
  <c r="F22410" i="11"/>
  <c r="F22411" i="11"/>
  <c r="F22412" i="11"/>
  <c r="F22413" i="11"/>
  <c r="F22414" i="11"/>
  <c r="F22415" i="11"/>
  <c r="F22416" i="11"/>
  <c r="F22417" i="11"/>
  <c r="F22418" i="11"/>
  <c r="F22419" i="11"/>
  <c r="F22420" i="11"/>
  <c r="F22421" i="11"/>
  <c r="F22422" i="11"/>
  <c r="F22423" i="11"/>
  <c r="F22424" i="11"/>
  <c r="F22425" i="11"/>
  <c r="F22426" i="11"/>
  <c r="F22427" i="11"/>
  <c r="F22428" i="11"/>
  <c r="F22429" i="11"/>
  <c r="F22430" i="11"/>
  <c r="F22431" i="11"/>
  <c r="F22432" i="11"/>
  <c r="F22433" i="11"/>
  <c r="F22434" i="11"/>
  <c r="F22435" i="11"/>
  <c r="F22436" i="11"/>
  <c r="F22437" i="11"/>
  <c r="F22438" i="11"/>
  <c r="F22439" i="11"/>
  <c r="F22440" i="11"/>
  <c r="F22441" i="11"/>
  <c r="F22442" i="11"/>
  <c r="F22443" i="11"/>
  <c r="F22444" i="11"/>
  <c r="F22445" i="11"/>
  <c r="F22446" i="11"/>
  <c r="F22447" i="11"/>
  <c r="F22448" i="11"/>
  <c r="F22449" i="11"/>
  <c r="F22450" i="11"/>
  <c r="F22451" i="11"/>
  <c r="F22452" i="11"/>
  <c r="F22453" i="11"/>
  <c r="F22454" i="11"/>
  <c r="F22455" i="11"/>
  <c r="F22456" i="11"/>
  <c r="F22457" i="11"/>
  <c r="F22458" i="11"/>
  <c r="F22459" i="11"/>
  <c r="F22460" i="11"/>
  <c r="F22461" i="11"/>
  <c r="F22462" i="11"/>
  <c r="F22463" i="11"/>
  <c r="F22464" i="11"/>
  <c r="F22465" i="11"/>
  <c r="F22466" i="11"/>
  <c r="F22467" i="11"/>
  <c r="F22468" i="11"/>
  <c r="F22469" i="11"/>
  <c r="F22470" i="11"/>
  <c r="F22471" i="11"/>
  <c r="F22472" i="11"/>
  <c r="F22473" i="11"/>
  <c r="F22474" i="11"/>
  <c r="F22475" i="11"/>
  <c r="F22476" i="11"/>
  <c r="F22477" i="11"/>
  <c r="F22478" i="11"/>
  <c r="F22479" i="11"/>
  <c r="F22480" i="11"/>
  <c r="F22481" i="11"/>
  <c r="F22482" i="11"/>
  <c r="F22483" i="11"/>
  <c r="F22484" i="11"/>
  <c r="F22485" i="11"/>
  <c r="F22486" i="11"/>
  <c r="F22487" i="11"/>
  <c r="F22488" i="11"/>
  <c r="F22489" i="11"/>
  <c r="F22490" i="11"/>
  <c r="F22491" i="11"/>
  <c r="F22492" i="11"/>
  <c r="F22493" i="11"/>
  <c r="F22494" i="11"/>
  <c r="F22495" i="11"/>
  <c r="F22496" i="11"/>
  <c r="F22497" i="11"/>
  <c r="F22498" i="11"/>
  <c r="F22499" i="11"/>
  <c r="F22500" i="11"/>
  <c r="F22501" i="11"/>
  <c r="F22502" i="11"/>
  <c r="F22503" i="11"/>
  <c r="F22504" i="11"/>
  <c r="F22505" i="11"/>
  <c r="F22506" i="11"/>
  <c r="F22507" i="11"/>
  <c r="F22508" i="11"/>
  <c r="F22509" i="11"/>
  <c r="F22510" i="11"/>
  <c r="F22511" i="11"/>
  <c r="F22512" i="11"/>
  <c r="F22513" i="11"/>
  <c r="F22514" i="11"/>
  <c r="F22515" i="11"/>
  <c r="F22516" i="11"/>
  <c r="F22517" i="11"/>
  <c r="F22518" i="11"/>
  <c r="F22519" i="11"/>
  <c r="F22520" i="11"/>
  <c r="F22521" i="11"/>
  <c r="F22522" i="11"/>
  <c r="F22523" i="11"/>
  <c r="F22524" i="11"/>
  <c r="F22525" i="11"/>
  <c r="F22526" i="11"/>
  <c r="F22527" i="11"/>
  <c r="F22528" i="11"/>
  <c r="F22529" i="11"/>
  <c r="F22530" i="11"/>
  <c r="F22531" i="11"/>
  <c r="F22532" i="11"/>
  <c r="F22533" i="11"/>
  <c r="F22534" i="11"/>
  <c r="F22535" i="11"/>
  <c r="F22536" i="11"/>
  <c r="F22537" i="11"/>
  <c r="F22538" i="11"/>
  <c r="F22539" i="11"/>
  <c r="F22540" i="11"/>
  <c r="F22541" i="11"/>
  <c r="F22542" i="11"/>
  <c r="F22543" i="11"/>
  <c r="F22544" i="11"/>
  <c r="F22545" i="11"/>
  <c r="F22546" i="11"/>
  <c r="F22547" i="11"/>
  <c r="F22548" i="11"/>
  <c r="F22549" i="11"/>
  <c r="F22550" i="11"/>
  <c r="F22551" i="11"/>
  <c r="F22552" i="11"/>
  <c r="F22553" i="11"/>
  <c r="F22554" i="11"/>
  <c r="F22555" i="11"/>
  <c r="F22556" i="11"/>
  <c r="F22557" i="11"/>
  <c r="F22558" i="11"/>
  <c r="F22559" i="11"/>
  <c r="F22560" i="11"/>
  <c r="F22561" i="11"/>
  <c r="F22562" i="11"/>
  <c r="F22563" i="11"/>
  <c r="F22564" i="11"/>
  <c r="F22565" i="11"/>
  <c r="F22566" i="11"/>
  <c r="F22567" i="11"/>
  <c r="F22568" i="11"/>
  <c r="F22569" i="11"/>
  <c r="F22570" i="11"/>
  <c r="F22571" i="11"/>
  <c r="F22572" i="11"/>
  <c r="F22573" i="11"/>
  <c r="F22574" i="11"/>
  <c r="F22575" i="11"/>
  <c r="F22576" i="11"/>
  <c r="F22577" i="11"/>
  <c r="F22578" i="11"/>
  <c r="F22579" i="11"/>
  <c r="F22580" i="11"/>
  <c r="F22581" i="11"/>
  <c r="F22582" i="11"/>
  <c r="F22583" i="11"/>
  <c r="F22584" i="11"/>
  <c r="F22585" i="11"/>
  <c r="F22586" i="11"/>
  <c r="F22587" i="11"/>
  <c r="F22588" i="11"/>
  <c r="F22589" i="11"/>
  <c r="F22590" i="11"/>
  <c r="F22591" i="11"/>
  <c r="F22592" i="11"/>
  <c r="F22593" i="11"/>
  <c r="F22594" i="11"/>
  <c r="F22595" i="11"/>
  <c r="F22596" i="11"/>
  <c r="F22597" i="11"/>
  <c r="F22598" i="11"/>
  <c r="F22599" i="11"/>
  <c r="F22600" i="11"/>
  <c r="F22601" i="11"/>
  <c r="F22602" i="11"/>
  <c r="F22603" i="11"/>
  <c r="F22604" i="11"/>
  <c r="F22605" i="11"/>
  <c r="F22606" i="11"/>
  <c r="F22607" i="11"/>
  <c r="F22608" i="11"/>
  <c r="F22609" i="11"/>
  <c r="F22610" i="11"/>
  <c r="F22611" i="11"/>
  <c r="F22612" i="11"/>
  <c r="F22613" i="11"/>
  <c r="F22614" i="11"/>
  <c r="F22615" i="11"/>
  <c r="F22616" i="11"/>
  <c r="F22617" i="11"/>
  <c r="F22618" i="11"/>
  <c r="F22619" i="11"/>
  <c r="F22620" i="11"/>
  <c r="F22621" i="11"/>
  <c r="F22622" i="11"/>
  <c r="F22623" i="11"/>
  <c r="F22624" i="11"/>
  <c r="F22625" i="11"/>
  <c r="F22626" i="11"/>
  <c r="F22627" i="11"/>
  <c r="F22628" i="11"/>
  <c r="F22629" i="11"/>
  <c r="F22630" i="11"/>
  <c r="F22631" i="11"/>
  <c r="F22632" i="11"/>
  <c r="F22633" i="11"/>
  <c r="F22634" i="11"/>
  <c r="F22635" i="11"/>
  <c r="F22636" i="11"/>
  <c r="F22637" i="11"/>
  <c r="F22638" i="11"/>
  <c r="F22639" i="11"/>
  <c r="F22640" i="11"/>
  <c r="F22641" i="11"/>
  <c r="F22642" i="11"/>
  <c r="F22643" i="11"/>
  <c r="F22644" i="11"/>
  <c r="F22645" i="11"/>
  <c r="F22646" i="11"/>
  <c r="F22647" i="11"/>
  <c r="F22648" i="11"/>
  <c r="F22649" i="11"/>
  <c r="F22650" i="11"/>
  <c r="F22651" i="11"/>
  <c r="F22652" i="11"/>
  <c r="F22653" i="11"/>
  <c r="F22654" i="11"/>
  <c r="F22655" i="11"/>
  <c r="F22656" i="11"/>
  <c r="F22657" i="11"/>
  <c r="F22658" i="11"/>
  <c r="F22659" i="11"/>
  <c r="F22660" i="11"/>
  <c r="F22661" i="11"/>
  <c r="F22662" i="11"/>
  <c r="F22663" i="11"/>
  <c r="F22664" i="11"/>
  <c r="F22665" i="11"/>
  <c r="F22666" i="11"/>
  <c r="F22667" i="11"/>
  <c r="F22668" i="11"/>
  <c r="F22669" i="11"/>
  <c r="F22670" i="11"/>
  <c r="F22671" i="11"/>
  <c r="F22672" i="11"/>
  <c r="F22673" i="11"/>
  <c r="F22674" i="11"/>
  <c r="F22675" i="11"/>
  <c r="F22676" i="11"/>
  <c r="F22677" i="11"/>
  <c r="F22678" i="11"/>
  <c r="F22679" i="11"/>
  <c r="F22680" i="11"/>
  <c r="F22681" i="11"/>
  <c r="F22682" i="11"/>
  <c r="F22683" i="11"/>
  <c r="F22684" i="11"/>
  <c r="F22685" i="11"/>
  <c r="F22686" i="11"/>
  <c r="F22687" i="11"/>
  <c r="F22688" i="11"/>
  <c r="F22689" i="11"/>
  <c r="F22690" i="11"/>
  <c r="F22691" i="11"/>
  <c r="F22692" i="11"/>
  <c r="F22693" i="11"/>
  <c r="F22694" i="11"/>
  <c r="F22695" i="11"/>
  <c r="F22696" i="11"/>
  <c r="F22697" i="11"/>
  <c r="F22698" i="11"/>
  <c r="F22699" i="11"/>
  <c r="F22700" i="11"/>
  <c r="F22701" i="11"/>
  <c r="F22702" i="11"/>
  <c r="F22703" i="11"/>
  <c r="F22704" i="11"/>
  <c r="F22705" i="11"/>
  <c r="F22706" i="11"/>
  <c r="F22707" i="11"/>
  <c r="F22708" i="11"/>
  <c r="F22709" i="11"/>
  <c r="F22710" i="11"/>
  <c r="F22711" i="11"/>
  <c r="F22712" i="11"/>
  <c r="F22713" i="11"/>
  <c r="F22714" i="11"/>
  <c r="F22715" i="11"/>
  <c r="F22716" i="11"/>
  <c r="F22717" i="11"/>
  <c r="F22718" i="11"/>
  <c r="F22719" i="11"/>
  <c r="F22720" i="11"/>
  <c r="F22721" i="11"/>
  <c r="F22722" i="11"/>
  <c r="F22723" i="11"/>
  <c r="F22724" i="11"/>
  <c r="F22725" i="11"/>
  <c r="F22726" i="11"/>
  <c r="F22727" i="11"/>
  <c r="F22728" i="11"/>
  <c r="F22729" i="11"/>
  <c r="F22730" i="11"/>
  <c r="F22731" i="11"/>
  <c r="F22732" i="11"/>
  <c r="F22733" i="11"/>
  <c r="F22734" i="11"/>
  <c r="F22735" i="11"/>
  <c r="F22736" i="11"/>
  <c r="F22737" i="11"/>
  <c r="F22738" i="11"/>
  <c r="F22739" i="11"/>
  <c r="F22740" i="11"/>
  <c r="F22741" i="11"/>
  <c r="F22742" i="11"/>
  <c r="F22743" i="11"/>
  <c r="F22744" i="11"/>
  <c r="F22745" i="11"/>
  <c r="F22746" i="11"/>
  <c r="F22747" i="11"/>
  <c r="F22748" i="11"/>
  <c r="F22749" i="11"/>
  <c r="F22750" i="11"/>
  <c r="F22751" i="11"/>
  <c r="F22752" i="11"/>
  <c r="F22753" i="11"/>
  <c r="F22754" i="11"/>
  <c r="F22755" i="11"/>
  <c r="F22756" i="11"/>
  <c r="F22757" i="11"/>
  <c r="F22758" i="11"/>
  <c r="F22759" i="11"/>
  <c r="F22760" i="11"/>
  <c r="F22761" i="11"/>
  <c r="F22762" i="11"/>
  <c r="F22763" i="11"/>
  <c r="F22764" i="11"/>
  <c r="F22765" i="11"/>
  <c r="F22766" i="11"/>
  <c r="F22767" i="11"/>
  <c r="F22768" i="11"/>
  <c r="F22769" i="11"/>
  <c r="F22770" i="11"/>
  <c r="F22771" i="11"/>
  <c r="F22772" i="11"/>
  <c r="F22773" i="11"/>
  <c r="F22774" i="11"/>
  <c r="F22775" i="11"/>
  <c r="F22776" i="11"/>
  <c r="F22777" i="11"/>
  <c r="F22778" i="11"/>
  <c r="F22779" i="11"/>
  <c r="F22780" i="11"/>
  <c r="F22781" i="11"/>
  <c r="F22782" i="11"/>
  <c r="F22783" i="11"/>
  <c r="F22784" i="11"/>
  <c r="F22785" i="11"/>
  <c r="F22786" i="11"/>
  <c r="F22787" i="11"/>
  <c r="F22788" i="11"/>
  <c r="F22789" i="11"/>
  <c r="F22790" i="11"/>
  <c r="F22791" i="11"/>
  <c r="F22792" i="11"/>
  <c r="F22793" i="11"/>
  <c r="F22794" i="11"/>
  <c r="F22795" i="11"/>
  <c r="F22796" i="11"/>
  <c r="F22797" i="11"/>
  <c r="F22798" i="11"/>
  <c r="F22799" i="11"/>
  <c r="F22800" i="11"/>
  <c r="F22801" i="11"/>
  <c r="F22802" i="11"/>
  <c r="F22803" i="11"/>
  <c r="F22804" i="11"/>
  <c r="F22805" i="11"/>
  <c r="F22806" i="11"/>
  <c r="F22807" i="11"/>
  <c r="F22808" i="11"/>
  <c r="F22809" i="11"/>
  <c r="F22810" i="11"/>
  <c r="F22811" i="11"/>
  <c r="F22812" i="11"/>
  <c r="F22813" i="11"/>
  <c r="F22814" i="11"/>
  <c r="F22815" i="11"/>
  <c r="F22816" i="11"/>
  <c r="F22817" i="11"/>
  <c r="F22818" i="11"/>
  <c r="F22819" i="11"/>
  <c r="F22820" i="11"/>
  <c r="F22821" i="11"/>
  <c r="F22822" i="11"/>
  <c r="F22823" i="11"/>
  <c r="F22824" i="11"/>
  <c r="F22825" i="11"/>
  <c r="F22826" i="11"/>
  <c r="F22827" i="11"/>
  <c r="F22828" i="11"/>
  <c r="F22829" i="11"/>
  <c r="F22830" i="11"/>
  <c r="F22831" i="11"/>
  <c r="F22832" i="11"/>
  <c r="F22833" i="11"/>
  <c r="F22834" i="11"/>
  <c r="F22835" i="11"/>
  <c r="F22836" i="11"/>
  <c r="F22837" i="11"/>
  <c r="F22838" i="11"/>
  <c r="F22839" i="11"/>
  <c r="F22840" i="11"/>
  <c r="F22841" i="11"/>
  <c r="F22842" i="11"/>
  <c r="F22843" i="11"/>
  <c r="F22844" i="11"/>
  <c r="F22845" i="11"/>
  <c r="F22846" i="11"/>
  <c r="F22847" i="11"/>
  <c r="F22848" i="11"/>
  <c r="F22849" i="11"/>
  <c r="F22850" i="11"/>
  <c r="F22851" i="11"/>
  <c r="F22852" i="11"/>
  <c r="F22853" i="11"/>
  <c r="F22854" i="11"/>
  <c r="F22855" i="11"/>
  <c r="F22856" i="11"/>
  <c r="F22857" i="11"/>
  <c r="F22858" i="11"/>
  <c r="F22859" i="11"/>
  <c r="F22860" i="11"/>
  <c r="F22861" i="11"/>
  <c r="F22862" i="11"/>
  <c r="F22863" i="11"/>
  <c r="F22864" i="11"/>
  <c r="F22865" i="11"/>
  <c r="F22866" i="11"/>
  <c r="F22867" i="11"/>
  <c r="F22868" i="11"/>
  <c r="F22869" i="11"/>
  <c r="F22870" i="11"/>
  <c r="F22871" i="11"/>
  <c r="F22872" i="11"/>
  <c r="F22873" i="11"/>
  <c r="F22874" i="11"/>
  <c r="F22875" i="11"/>
  <c r="F22876" i="11"/>
  <c r="F22877" i="11"/>
  <c r="F22878" i="11"/>
  <c r="F22879" i="11"/>
  <c r="F22880" i="11"/>
  <c r="F22881" i="11"/>
  <c r="F22882" i="11"/>
  <c r="F22883" i="11"/>
  <c r="F22884" i="11"/>
  <c r="F22885" i="11"/>
  <c r="F22886" i="11"/>
  <c r="F22887" i="11"/>
  <c r="F22888" i="11"/>
  <c r="F22889" i="11"/>
  <c r="F22890" i="11"/>
  <c r="F22891" i="11"/>
  <c r="F22892" i="11"/>
  <c r="F22893" i="11"/>
  <c r="F22894" i="11"/>
  <c r="F22895" i="11"/>
  <c r="F22896" i="11"/>
  <c r="F22897" i="11"/>
  <c r="F22898" i="11"/>
  <c r="F22899" i="11"/>
  <c r="F22900" i="11"/>
  <c r="F22901" i="11"/>
  <c r="F22902" i="11"/>
  <c r="F22903" i="11"/>
  <c r="F22904" i="11"/>
  <c r="F22905" i="11"/>
  <c r="F22906" i="11"/>
  <c r="F22907" i="11"/>
  <c r="F22908" i="11"/>
  <c r="F22909" i="11"/>
  <c r="F22910" i="11"/>
  <c r="F22911" i="11"/>
  <c r="F22912" i="11"/>
  <c r="F22913" i="11"/>
  <c r="F22914" i="11"/>
  <c r="F22915" i="11"/>
  <c r="F22916" i="11"/>
  <c r="F22917" i="11"/>
  <c r="F22918" i="11"/>
  <c r="F22919" i="11"/>
  <c r="F22920" i="11"/>
  <c r="F22921" i="11"/>
  <c r="F22922" i="11"/>
  <c r="F22923" i="11"/>
  <c r="F22924" i="11"/>
  <c r="F22925" i="11"/>
  <c r="F22926" i="11"/>
  <c r="F22927" i="11"/>
  <c r="F22928" i="11"/>
  <c r="F22929" i="11"/>
  <c r="F22930" i="11"/>
  <c r="F22931" i="11"/>
  <c r="F22932" i="11"/>
  <c r="F22933" i="11"/>
  <c r="F22934" i="11"/>
  <c r="F22935" i="11"/>
  <c r="F22936" i="11"/>
  <c r="F22937" i="11"/>
  <c r="F22938" i="11"/>
  <c r="F22939" i="11"/>
  <c r="F22940" i="11"/>
  <c r="F22941" i="11"/>
  <c r="F22942" i="11"/>
  <c r="F22943" i="11"/>
  <c r="F22944" i="11"/>
  <c r="F22945" i="11"/>
  <c r="F22946" i="11"/>
  <c r="F22947" i="11"/>
  <c r="F22948" i="11"/>
  <c r="F22949" i="11"/>
  <c r="F22950" i="11"/>
  <c r="F22951" i="11"/>
  <c r="F22952" i="11"/>
  <c r="F22953" i="11"/>
  <c r="F22954" i="11"/>
  <c r="F22955" i="11"/>
  <c r="F22956" i="11"/>
  <c r="F22957" i="11"/>
  <c r="F22958" i="11"/>
  <c r="F22959" i="11"/>
  <c r="F22960" i="11"/>
  <c r="F22961" i="11"/>
  <c r="F22962" i="11"/>
  <c r="F22963" i="11"/>
  <c r="F22964" i="11"/>
  <c r="F22965" i="11"/>
  <c r="F22966" i="11"/>
  <c r="F22967" i="11"/>
  <c r="F22968" i="11"/>
  <c r="F22969" i="11"/>
  <c r="F22970" i="11"/>
  <c r="F22971" i="11"/>
  <c r="F22972" i="11"/>
  <c r="F22973" i="11"/>
  <c r="F22974" i="11"/>
  <c r="F22975" i="11"/>
  <c r="F22976" i="11"/>
  <c r="F22977" i="11"/>
  <c r="F22978" i="11"/>
  <c r="F22979" i="11"/>
  <c r="F22980" i="11"/>
  <c r="F22981" i="11"/>
  <c r="F22982" i="11"/>
  <c r="F22983" i="11"/>
  <c r="F22984" i="11"/>
  <c r="F22985" i="11"/>
  <c r="F22986" i="11"/>
  <c r="F22987" i="11"/>
  <c r="F22988" i="11"/>
  <c r="F22989" i="11"/>
  <c r="F22990" i="11"/>
  <c r="F22991" i="11"/>
  <c r="F22992" i="11"/>
  <c r="F22993" i="11"/>
  <c r="F22994" i="11"/>
  <c r="F22995" i="11"/>
  <c r="F22996" i="11"/>
  <c r="F22997" i="11"/>
  <c r="F22998" i="11"/>
  <c r="F22999" i="11"/>
  <c r="F23000" i="11"/>
  <c r="F23001" i="11"/>
  <c r="F23002" i="11"/>
  <c r="F23003" i="11"/>
  <c r="F23004" i="11"/>
  <c r="F23005" i="11"/>
  <c r="F23006" i="11"/>
  <c r="F23007" i="11"/>
  <c r="F23008" i="11"/>
  <c r="F23009" i="11"/>
  <c r="F23010" i="11"/>
  <c r="F23011" i="11"/>
  <c r="F23012" i="11"/>
  <c r="F23013" i="11"/>
  <c r="F23014" i="11"/>
  <c r="F23015" i="11"/>
  <c r="F23016" i="11"/>
  <c r="F23017" i="11"/>
  <c r="F23018" i="11"/>
  <c r="F23019" i="11"/>
  <c r="F23020" i="11"/>
  <c r="F23021" i="11"/>
  <c r="F23022" i="11"/>
  <c r="F23023" i="11"/>
  <c r="F23024" i="11"/>
  <c r="F23025" i="11"/>
  <c r="F23026" i="11"/>
  <c r="F23027" i="11"/>
  <c r="F23028" i="11"/>
  <c r="F23029" i="11"/>
  <c r="F23030" i="11"/>
  <c r="F23031" i="11"/>
  <c r="F23032" i="11"/>
  <c r="F23033" i="11"/>
  <c r="F23034" i="11"/>
  <c r="F23035" i="11"/>
  <c r="F23036" i="11"/>
  <c r="F23037" i="11"/>
  <c r="F23038" i="11"/>
  <c r="F23039" i="11"/>
  <c r="F23040" i="11"/>
  <c r="F23041" i="11"/>
  <c r="F23042" i="11"/>
  <c r="F23043" i="11"/>
  <c r="F23044" i="11"/>
  <c r="F23045" i="11"/>
  <c r="F23046" i="11"/>
  <c r="F23047" i="11"/>
  <c r="F23048" i="11"/>
  <c r="F23049" i="11"/>
  <c r="F23050" i="11"/>
  <c r="F23051" i="11"/>
  <c r="F23052" i="11"/>
  <c r="F23053" i="11"/>
  <c r="F23054" i="11"/>
  <c r="F23055" i="11"/>
  <c r="F23056" i="11"/>
  <c r="F23057" i="11"/>
  <c r="F23058" i="11"/>
  <c r="F23059" i="11"/>
  <c r="F23060" i="11"/>
  <c r="F23061" i="11"/>
  <c r="F23062" i="11"/>
  <c r="F23063" i="11"/>
  <c r="F23064" i="11"/>
  <c r="F23065" i="11"/>
  <c r="F23066" i="11"/>
  <c r="F23067" i="11"/>
  <c r="F23068" i="11"/>
  <c r="F23069" i="11"/>
  <c r="F23070" i="11"/>
  <c r="F23071" i="11"/>
  <c r="F23072" i="11"/>
  <c r="F23073" i="11"/>
  <c r="F23074" i="11"/>
  <c r="F23075" i="11"/>
  <c r="F23076" i="11"/>
  <c r="F23077" i="11"/>
  <c r="F23078" i="11"/>
  <c r="F23079" i="11"/>
  <c r="F23080" i="11"/>
  <c r="F23081" i="11"/>
  <c r="F23082" i="11"/>
  <c r="F23083" i="11"/>
  <c r="F23084" i="11"/>
  <c r="F23085" i="11"/>
  <c r="F23086" i="11"/>
  <c r="F23087" i="11"/>
  <c r="F23088" i="11"/>
  <c r="F23089" i="11"/>
  <c r="F23090" i="11"/>
  <c r="F23091" i="11"/>
  <c r="F23092" i="11"/>
  <c r="F23093" i="11"/>
  <c r="F23094" i="11"/>
  <c r="F23095" i="11"/>
  <c r="F23096" i="11"/>
  <c r="F23097" i="11"/>
  <c r="F23098" i="11"/>
  <c r="F23099" i="11"/>
  <c r="F23100" i="11"/>
  <c r="F23101" i="11"/>
  <c r="F23102" i="11"/>
  <c r="F23103" i="11"/>
  <c r="F23104" i="11"/>
  <c r="F23105" i="11"/>
  <c r="F23106" i="11"/>
  <c r="F23107" i="11"/>
  <c r="F23108" i="11"/>
  <c r="F23109" i="11"/>
  <c r="F23110" i="11"/>
  <c r="F23111" i="11"/>
  <c r="F23112" i="11"/>
  <c r="F23113" i="11"/>
  <c r="F23114" i="11"/>
  <c r="F23115" i="11"/>
  <c r="F23116" i="11"/>
  <c r="F23117" i="11"/>
  <c r="F23118" i="11"/>
  <c r="F23119" i="11"/>
  <c r="F23120" i="11"/>
  <c r="F23121" i="11"/>
  <c r="F23122" i="11"/>
  <c r="F23123" i="11"/>
  <c r="F23124" i="11"/>
  <c r="F23125" i="11"/>
  <c r="F23126" i="11"/>
  <c r="F23127" i="11"/>
  <c r="F23128" i="11"/>
  <c r="F23129" i="11"/>
  <c r="F23130" i="11"/>
  <c r="F23131" i="11"/>
  <c r="F23132" i="11"/>
  <c r="F23133" i="11"/>
  <c r="F23134" i="11"/>
  <c r="F23135" i="11"/>
  <c r="F23136" i="11"/>
  <c r="F23137" i="11"/>
  <c r="F23138" i="11"/>
  <c r="F23139" i="11"/>
  <c r="F23140" i="11"/>
  <c r="F23141" i="11"/>
  <c r="F23142" i="11"/>
  <c r="F23143" i="11"/>
  <c r="F23144" i="11"/>
  <c r="F23145" i="11"/>
  <c r="F23146" i="11"/>
  <c r="F23147" i="11"/>
  <c r="F23148" i="11"/>
  <c r="F23149" i="11"/>
  <c r="F23150" i="11"/>
  <c r="F23151" i="11"/>
  <c r="F23152" i="11"/>
  <c r="F23153" i="11"/>
  <c r="F23154" i="11"/>
  <c r="F23155" i="11"/>
  <c r="F23156" i="11"/>
  <c r="F23157" i="11"/>
  <c r="F23158" i="11"/>
  <c r="F23159" i="11"/>
  <c r="F23160" i="11"/>
  <c r="F23161" i="11"/>
  <c r="F23162" i="11"/>
  <c r="F23163" i="11"/>
  <c r="F23164" i="11"/>
  <c r="F23165" i="11"/>
  <c r="F23166" i="11"/>
  <c r="F23167" i="11"/>
  <c r="F23168" i="11"/>
  <c r="F23169" i="11"/>
  <c r="F23170" i="11"/>
  <c r="F23171" i="11"/>
  <c r="F23172" i="11"/>
  <c r="F23173" i="11"/>
  <c r="F23174" i="11"/>
  <c r="F23175" i="11"/>
  <c r="F23176" i="11"/>
  <c r="F23177" i="11"/>
  <c r="F23178" i="11"/>
  <c r="F23179" i="11"/>
  <c r="F23180" i="11"/>
  <c r="F23181" i="11"/>
  <c r="F23182" i="11"/>
  <c r="F23183" i="11"/>
  <c r="F23184" i="11"/>
  <c r="F23185" i="11"/>
  <c r="F23186" i="11"/>
  <c r="F23187" i="11"/>
  <c r="F23188" i="11"/>
  <c r="F23189" i="11"/>
  <c r="F23190" i="11"/>
  <c r="F23191" i="11"/>
  <c r="F23192" i="11"/>
  <c r="F23193" i="11"/>
  <c r="F23194" i="11"/>
  <c r="F23195" i="11"/>
  <c r="F23196" i="11"/>
  <c r="F23197" i="11"/>
  <c r="F23198" i="11"/>
  <c r="F23199" i="11"/>
  <c r="F23200" i="11"/>
  <c r="F23201" i="11"/>
  <c r="F23202" i="11"/>
  <c r="F23203" i="11"/>
  <c r="F23204" i="11"/>
  <c r="F23205" i="11"/>
  <c r="F23206" i="11"/>
  <c r="F23207" i="11"/>
  <c r="F23208" i="11"/>
  <c r="F23209" i="11"/>
  <c r="F23210" i="11"/>
  <c r="F23211" i="11"/>
  <c r="F23212" i="11"/>
  <c r="F23213" i="11"/>
  <c r="F23214" i="11"/>
  <c r="F23215" i="11"/>
  <c r="F23216" i="11"/>
  <c r="F23217" i="11"/>
  <c r="F23218" i="11"/>
  <c r="F23219" i="11"/>
  <c r="F23220" i="11"/>
  <c r="F23221" i="11"/>
  <c r="F23222" i="11"/>
  <c r="F23223" i="11"/>
  <c r="F23224" i="11"/>
  <c r="F23225" i="11"/>
  <c r="F23226" i="11"/>
  <c r="F23227" i="11"/>
  <c r="F23228" i="11"/>
  <c r="F23229" i="11"/>
  <c r="F23230" i="11"/>
  <c r="F23231" i="11"/>
  <c r="F23232" i="11"/>
  <c r="F23233" i="11"/>
  <c r="F23234" i="11"/>
  <c r="F23235" i="11"/>
  <c r="F23236" i="11"/>
  <c r="F23237" i="11"/>
  <c r="F23238" i="11"/>
  <c r="F23239" i="11"/>
  <c r="F23240" i="11"/>
  <c r="F23241" i="11"/>
  <c r="F23242" i="11"/>
  <c r="F23243" i="11"/>
  <c r="F23244" i="11"/>
  <c r="F23245" i="11"/>
  <c r="F23246" i="11"/>
  <c r="F23247" i="11"/>
  <c r="F23248" i="11"/>
  <c r="F23249" i="11"/>
  <c r="F23250" i="11"/>
  <c r="F23251" i="11"/>
  <c r="F23252" i="11"/>
  <c r="F23253" i="11"/>
  <c r="F23254" i="11"/>
  <c r="F23255" i="11"/>
  <c r="F23256" i="11"/>
  <c r="F23257" i="11"/>
  <c r="F23258" i="11"/>
  <c r="F23259" i="11"/>
  <c r="F23260" i="11"/>
  <c r="F23261" i="11"/>
  <c r="F23262" i="11"/>
  <c r="F23263" i="11"/>
  <c r="F23264" i="11"/>
  <c r="F23265" i="11"/>
  <c r="F23266" i="11"/>
  <c r="F23267" i="11"/>
  <c r="F23268" i="11"/>
  <c r="F23269" i="11"/>
  <c r="F23270" i="11"/>
  <c r="F23271" i="11"/>
  <c r="F23272" i="11"/>
  <c r="F23273" i="11"/>
  <c r="F23274" i="11"/>
  <c r="F23275" i="11"/>
  <c r="F23276" i="11"/>
  <c r="F23277" i="11"/>
  <c r="F23278" i="11"/>
  <c r="F23279" i="11"/>
  <c r="F23280" i="11"/>
  <c r="F23281" i="11"/>
  <c r="F23282" i="11"/>
  <c r="F23283" i="11"/>
  <c r="F23284" i="11"/>
  <c r="F23285" i="11"/>
  <c r="F23286" i="11"/>
  <c r="F23287" i="11"/>
  <c r="F23288" i="11"/>
  <c r="F23289" i="11"/>
  <c r="F23290" i="11"/>
  <c r="F23291" i="11"/>
  <c r="F23292" i="11"/>
  <c r="F23293" i="11"/>
  <c r="F23294" i="11"/>
  <c r="F23295" i="11"/>
  <c r="F23296" i="11"/>
  <c r="F23297" i="11"/>
  <c r="F23298" i="11"/>
  <c r="F23299" i="11"/>
  <c r="F23300" i="11"/>
  <c r="F23301" i="11"/>
  <c r="F23302" i="11"/>
  <c r="F23303" i="11"/>
  <c r="F23304" i="11"/>
  <c r="F23305" i="11"/>
  <c r="F23306" i="11"/>
  <c r="F23307" i="11"/>
  <c r="F23308" i="11"/>
  <c r="F23309" i="11"/>
  <c r="F23310" i="11"/>
  <c r="F23311" i="11"/>
  <c r="F23312" i="11"/>
  <c r="F23313" i="11"/>
  <c r="F23314" i="11"/>
  <c r="F23315" i="11"/>
  <c r="F23316" i="11"/>
  <c r="F23317" i="11"/>
  <c r="F23318" i="11"/>
  <c r="F23319" i="11"/>
  <c r="F23320" i="11"/>
  <c r="F23321" i="11"/>
  <c r="F23322" i="11"/>
  <c r="F23323" i="11"/>
  <c r="F23324" i="11"/>
  <c r="F23325" i="11"/>
  <c r="F23326" i="11"/>
  <c r="F23327" i="11"/>
  <c r="F23328" i="11"/>
  <c r="F23329" i="11"/>
  <c r="F23330" i="11"/>
  <c r="F23331" i="11"/>
  <c r="F23332" i="11"/>
  <c r="F23333" i="11"/>
  <c r="F23334" i="11"/>
  <c r="F23335" i="11"/>
  <c r="F23336" i="11"/>
  <c r="F23337" i="11"/>
  <c r="F23338" i="11"/>
  <c r="F23339" i="11"/>
  <c r="F23340" i="11"/>
  <c r="F23341" i="11"/>
  <c r="F23342" i="11"/>
  <c r="F23343" i="11"/>
  <c r="F23344" i="11"/>
  <c r="F23345" i="11"/>
  <c r="F23346" i="11"/>
  <c r="F23347" i="11"/>
  <c r="F23348" i="11"/>
  <c r="F23349" i="11"/>
  <c r="F23350" i="11"/>
  <c r="F23351" i="11"/>
  <c r="F23352" i="11"/>
  <c r="F23353" i="11"/>
  <c r="F23354" i="11"/>
  <c r="F23355" i="11"/>
  <c r="F23356" i="11"/>
  <c r="F23357" i="11"/>
  <c r="F23358" i="11"/>
  <c r="F23359" i="11"/>
  <c r="F23360" i="11"/>
  <c r="F23361" i="11"/>
  <c r="F23362" i="11"/>
  <c r="F23363" i="11"/>
  <c r="F23364" i="11"/>
  <c r="F23365" i="11"/>
  <c r="F23366" i="11"/>
  <c r="F23367" i="11"/>
  <c r="F23368" i="11"/>
  <c r="F23369" i="11"/>
  <c r="F23370" i="11"/>
  <c r="F23371" i="11"/>
  <c r="F23372" i="11"/>
  <c r="F23373" i="11"/>
  <c r="F23374" i="11"/>
  <c r="F23375" i="11"/>
  <c r="F23376" i="11"/>
  <c r="F23377" i="11"/>
  <c r="F23378" i="11"/>
  <c r="F23379" i="11"/>
  <c r="F23380" i="11"/>
  <c r="F23381" i="11"/>
  <c r="F23382" i="11"/>
  <c r="F23383" i="11"/>
  <c r="F23384" i="11"/>
  <c r="F23385" i="11"/>
  <c r="F23386" i="11"/>
  <c r="F23387" i="11"/>
  <c r="F23388" i="11"/>
  <c r="F23389" i="11"/>
  <c r="F23390" i="11"/>
  <c r="F23391" i="11"/>
  <c r="F23392" i="11"/>
  <c r="F23393" i="11"/>
  <c r="F23394" i="11"/>
  <c r="F23395" i="11"/>
  <c r="F23396" i="11"/>
  <c r="F23397" i="11"/>
  <c r="F23398" i="11"/>
  <c r="F23399" i="11"/>
  <c r="F23400" i="11"/>
  <c r="F23401" i="11"/>
  <c r="F23402" i="11"/>
  <c r="F23403" i="11"/>
  <c r="F23404" i="11"/>
  <c r="F23405" i="11"/>
  <c r="F23406" i="11"/>
  <c r="F23407" i="11"/>
  <c r="F23408" i="11"/>
  <c r="F23409" i="11"/>
  <c r="F23410" i="11"/>
  <c r="F23411" i="11"/>
  <c r="F23412" i="11"/>
  <c r="F23413" i="11"/>
  <c r="F23414" i="11"/>
  <c r="F23415" i="11"/>
  <c r="F23416" i="11"/>
  <c r="F23417" i="11"/>
  <c r="F23418" i="11"/>
  <c r="F23419" i="11"/>
  <c r="F23420" i="11"/>
  <c r="F23421" i="11"/>
  <c r="F23422" i="11"/>
  <c r="F23423" i="11"/>
  <c r="F23424" i="11"/>
  <c r="F23425" i="11"/>
  <c r="F23426" i="11"/>
  <c r="F23427" i="11"/>
  <c r="F23428" i="11"/>
  <c r="F23429" i="11"/>
  <c r="F23430" i="11"/>
  <c r="F23431" i="11"/>
  <c r="F23432" i="11"/>
  <c r="F23433" i="11"/>
  <c r="F23434" i="11"/>
  <c r="F23435" i="11"/>
  <c r="F23436" i="11"/>
  <c r="F23437" i="11"/>
  <c r="F23438" i="11"/>
  <c r="F23439" i="11"/>
  <c r="F23440" i="11"/>
  <c r="F23441" i="11"/>
  <c r="F23442" i="11"/>
  <c r="F23443" i="11"/>
  <c r="F23444" i="11"/>
  <c r="F23445" i="11"/>
  <c r="F23446" i="11"/>
  <c r="F23447" i="11"/>
  <c r="F23448" i="11"/>
  <c r="F23449" i="11"/>
  <c r="F23450" i="11"/>
  <c r="F23451" i="11"/>
  <c r="F23452" i="11"/>
  <c r="F23453" i="11"/>
  <c r="F23454" i="11"/>
  <c r="F23455" i="11"/>
  <c r="F23456" i="11"/>
  <c r="F23457" i="11"/>
  <c r="F23458" i="11"/>
  <c r="F23459" i="11"/>
  <c r="F23460" i="11"/>
  <c r="F23461" i="11"/>
  <c r="F23462" i="11"/>
  <c r="F23463" i="11"/>
  <c r="F23464" i="11"/>
  <c r="F23465" i="11"/>
  <c r="F23466" i="11"/>
  <c r="F23467" i="11"/>
  <c r="F23468" i="11"/>
  <c r="F23469" i="11"/>
  <c r="F23470" i="11"/>
  <c r="F23471" i="11"/>
  <c r="F23472" i="11"/>
  <c r="F23473" i="11"/>
  <c r="F23474" i="11"/>
  <c r="F23475" i="11"/>
  <c r="F23476" i="11"/>
  <c r="F23477" i="11"/>
  <c r="F23478" i="11"/>
  <c r="F23479" i="11"/>
  <c r="F23480" i="11"/>
  <c r="F23481" i="11"/>
  <c r="F23482" i="11"/>
  <c r="F23483" i="11"/>
  <c r="F23484" i="11"/>
  <c r="F23485" i="11"/>
  <c r="F23486" i="11"/>
  <c r="F23487" i="11"/>
  <c r="F23488" i="11"/>
  <c r="F23489" i="11"/>
  <c r="F23490" i="11"/>
  <c r="F23491" i="11"/>
  <c r="F23492" i="11"/>
  <c r="F23493" i="11"/>
  <c r="F23494" i="11"/>
  <c r="F23495" i="11"/>
  <c r="F23496" i="11"/>
  <c r="F23497" i="11"/>
  <c r="F23498" i="11"/>
  <c r="F23499" i="11"/>
  <c r="F23500" i="11"/>
  <c r="F23501" i="11"/>
  <c r="F23502" i="11"/>
  <c r="F23503" i="11"/>
  <c r="F23504" i="11"/>
  <c r="F23505" i="11"/>
  <c r="F23506" i="11"/>
  <c r="F23507" i="11"/>
  <c r="F23508" i="11"/>
  <c r="F23509" i="11"/>
  <c r="F23510" i="11"/>
  <c r="F23511" i="11"/>
  <c r="F23512" i="11"/>
  <c r="F23513" i="11"/>
  <c r="F23514" i="11"/>
  <c r="F23515" i="11"/>
  <c r="F23516" i="11"/>
  <c r="F23517" i="11"/>
  <c r="F23518" i="11"/>
  <c r="F23519" i="11"/>
  <c r="F23520" i="11"/>
  <c r="F23521" i="11"/>
  <c r="F23522" i="11"/>
  <c r="F23523" i="11"/>
  <c r="F23524" i="11"/>
  <c r="F23525" i="11"/>
  <c r="F23526" i="11"/>
  <c r="F23527" i="11"/>
  <c r="F23528" i="11"/>
  <c r="F23529" i="11"/>
  <c r="F23530" i="11"/>
  <c r="F23531" i="11"/>
  <c r="F23532" i="11"/>
  <c r="F23533" i="11"/>
  <c r="F23534" i="11"/>
  <c r="F23535" i="11"/>
  <c r="F23536" i="11"/>
  <c r="F23537" i="11"/>
  <c r="F23538" i="11"/>
  <c r="F23539" i="11"/>
  <c r="F23540" i="11"/>
  <c r="F23541" i="11"/>
  <c r="F23542" i="11"/>
  <c r="F23543" i="11"/>
  <c r="F23544" i="11"/>
  <c r="F23545" i="11"/>
  <c r="F23546" i="11"/>
  <c r="F23547" i="11"/>
  <c r="F23548" i="11"/>
  <c r="F23549" i="11"/>
  <c r="F23550" i="11"/>
  <c r="F23551" i="11"/>
  <c r="F23552" i="11"/>
  <c r="F23553" i="11"/>
  <c r="F23554" i="11"/>
  <c r="F23555" i="11"/>
  <c r="F23556" i="11"/>
  <c r="F23557" i="11"/>
  <c r="F23558" i="11"/>
  <c r="F23559" i="11"/>
  <c r="F23560" i="11"/>
  <c r="F23561" i="11"/>
  <c r="F23562" i="11"/>
  <c r="F23563" i="11"/>
  <c r="F23564" i="11"/>
  <c r="F23565" i="11"/>
  <c r="F23566" i="11"/>
  <c r="F23567" i="11"/>
  <c r="F23568" i="11"/>
  <c r="F23569" i="11"/>
  <c r="F23570" i="11"/>
  <c r="F23571" i="11"/>
  <c r="F23572" i="11"/>
  <c r="F23573" i="11"/>
  <c r="F23574" i="11"/>
  <c r="F23575" i="11"/>
  <c r="F23576" i="11"/>
  <c r="F23577" i="11"/>
  <c r="F23578" i="11"/>
  <c r="F23579" i="11"/>
  <c r="F23580" i="11"/>
  <c r="F23581" i="11"/>
  <c r="F23582" i="11"/>
  <c r="F23583" i="11"/>
  <c r="F23584" i="11"/>
  <c r="F23585" i="11"/>
  <c r="F23586" i="11"/>
  <c r="F23587" i="11"/>
  <c r="F23588" i="11"/>
  <c r="F23589" i="11"/>
  <c r="F23590" i="11"/>
  <c r="F23591" i="11"/>
  <c r="F23592" i="11"/>
  <c r="F23593" i="11"/>
  <c r="F23594" i="11"/>
  <c r="F23595" i="11"/>
  <c r="F23596" i="11"/>
  <c r="F23597" i="11"/>
  <c r="F23598" i="11"/>
  <c r="F23599" i="11"/>
  <c r="F23600" i="11"/>
  <c r="F23601" i="11"/>
  <c r="F23602" i="11"/>
  <c r="F23603" i="11"/>
  <c r="F23604" i="11"/>
  <c r="F23605" i="11"/>
  <c r="F23606" i="11"/>
  <c r="F23607" i="11"/>
  <c r="F23608" i="11"/>
  <c r="F23609" i="11"/>
  <c r="F23610" i="11"/>
  <c r="F23611" i="11"/>
  <c r="F23612" i="11"/>
  <c r="F23613" i="11"/>
  <c r="F23614" i="11"/>
  <c r="F23615" i="11"/>
  <c r="F23616" i="11"/>
  <c r="F23617" i="11"/>
  <c r="F23618" i="11"/>
  <c r="F23619" i="11"/>
  <c r="F23620" i="11"/>
  <c r="F23621" i="11"/>
  <c r="F23622" i="11"/>
  <c r="F23623" i="11"/>
  <c r="F23624" i="11"/>
  <c r="F23625" i="11"/>
  <c r="F23626" i="11"/>
  <c r="F23627" i="11"/>
  <c r="F23628" i="11"/>
  <c r="F23629" i="11"/>
  <c r="F23630" i="11"/>
  <c r="F23631" i="11"/>
  <c r="F23632" i="11"/>
  <c r="F23633" i="11"/>
  <c r="F23634" i="11"/>
  <c r="F23635" i="11"/>
  <c r="F23636" i="11"/>
  <c r="F23637" i="11"/>
  <c r="F23638" i="11"/>
  <c r="F23639" i="11"/>
  <c r="F23640" i="11"/>
  <c r="F23641" i="11"/>
  <c r="F23642" i="11"/>
  <c r="F23643" i="11"/>
  <c r="F23644" i="11"/>
  <c r="F23645" i="11"/>
  <c r="F23646" i="11"/>
  <c r="F23647" i="11"/>
  <c r="F23648" i="11"/>
  <c r="F23649" i="11"/>
  <c r="F23650" i="11"/>
  <c r="F23651" i="11"/>
  <c r="F23652" i="11"/>
  <c r="F23653" i="11"/>
  <c r="F23654" i="11"/>
  <c r="F23655" i="11"/>
  <c r="F23656" i="11"/>
  <c r="F23657" i="11"/>
  <c r="F23658" i="11"/>
  <c r="F23659" i="11"/>
  <c r="F23660" i="11"/>
  <c r="F23661" i="11"/>
  <c r="F23662" i="11"/>
  <c r="F23663" i="11"/>
  <c r="F23664" i="11"/>
  <c r="F23665" i="11"/>
  <c r="F23666" i="11"/>
  <c r="F23667" i="11"/>
  <c r="F23668" i="11"/>
  <c r="F23669" i="11"/>
  <c r="F23670" i="11"/>
  <c r="F23671" i="11"/>
  <c r="F23672" i="11"/>
  <c r="F23673" i="11"/>
  <c r="F23674" i="11"/>
  <c r="F23675" i="11"/>
  <c r="F23676" i="11"/>
  <c r="F23677" i="11"/>
  <c r="F23678" i="11"/>
  <c r="F23679" i="11"/>
  <c r="F23680" i="11"/>
  <c r="F23681" i="11"/>
  <c r="F23682" i="11"/>
  <c r="F23683" i="11"/>
  <c r="F23684" i="11"/>
  <c r="F23685" i="11"/>
  <c r="F23686" i="11"/>
  <c r="F23687" i="11"/>
  <c r="F23688" i="11"/>
  <c r="F23689" i="11"/>
  <c r="F23690" i="11"/>
  <c r="F23691" i="11"/>
  <c r="F23692" i="11"/>
  <c r="F23693" i="11"/>
  <c r="F23694" i="11"/>
  <c r="F23695" i="11"/>
  <c r="F23696" i="11"/>
  <c r="F23697" i="11"/>
  <c r="F23698" i="11"/>
  <c r="F23699" i="11"/>
  <c r="F23700" i="11"/>
  <c r="F23701" i="11"/>
  <c r="F23702" i="11"/>
  <c r="F23703" i="11"/>
  <c r="F23704" i="11"/>
  <c r="F23705" i="11"/>
  <c r="F23706" i="11"/>
  <c r="F23707" i="11"/>
  <c r="F23708" i="11"/>
  <c r="F23709" i="11"/>
  <c r="F23710" i="11"/>
  <c r="F23711" i="11"/>
  <c r="F23712" i="11"/>
  <c r="F23713" i="11"/>
  <c r="F23714" i="11"/>
  <c r="F23715" i="11"/>
  <c r="F23716" i="11"/>
  <c r="F23717" i="11"/>
  <c r="F23718" i="11"/>
  <c r="F23719" i="11"/>
  <c r="F23720" i="11"/>
  <c r="F23721" i="11"/>
  <c r="F23722" i="11"/>
  <c r="F23723" i="11"/>
  <c r="F23724" i="11"/>
  <c r="F23725" i="11"/>
  <c r="F23726" i="11"/>
  <c r="F23727" i="11"/>
  <c r="F23728" i="11"/>
  <c r="F23729" i="11"/>
  <c r="F23730" i="11"/>
  <c r="F23731" i="11"/>
  <c r="F23732" i="11"/>
  <c r="F23733" i="11"/>
  <c r="F23734" i="11"/>
  <c r="F23735" i="11"/>
  <c r="F23736" i="11"/>
  <c r="F23737" i="11"/>
  <c r="F23738" i="11"/>
  <c r="F23739" i="11"/>
  <c r="F23740" i="11"/>
  <c r="F23741" i="11"/>
  <c r="F23742" i="11"/>
  <c r="F23743" i="11"/>
  <c r="F23744" i="11"/>
  <c r="F23745" i="11"/>
  <c r="F23746" i="11"/>
  <c r="F23747" i="11"/>
  <c r="F23748" i="11"/>
  <c r="F23749" i="11"/>
  <c r="F23750" i="11"/>
  <c r="F23751" i="11"/>
  <c r="F23752" i="11"/>
  <c r="F23753" i="11"/>
  <c r="F23754" i="11"/>
  <c r="F23755" i="11"/>
  <c r="F23756" i="11"/>
  <c r="F23757" i="11"/>
  <c r="F23758" i="11"/>
  <c r="F23759" i="11"/>
  <c r="F23760" i="11"/>
  <c r="F23761" i="11"/>
  <c r="F23762" i="11"/>
  <c r="F23763" i="11"/>
  <c r="F23764" i="11"/>
  <c r="F23765" i="11"/>
  <c r="F23766" i="11"/>
  <c r="F23767" i="11"/>
  <c r="F23768" i="11"/>
  <c r="F23769" i="11"/>
  <c r="F23770" i="11"/>
  <c r="F23771" i="11"/>
  <c r="F23772" i="11"/>
  <c r="F23773" i="11"/>
  <c r="F23774" i="11"/>
  <c r="F23775" i="11"/>
  <c r="F23776" i="11"/>
  <c r="F23777" i="11"/>
  <c r="F23778" i="11"/>
  <c r="F23779" i="11"/>
  <c r="F23780" i="11"/>
  <c r="F23781" i="11"/>
  <c r="F23782" i="11"/>
  <c r="F23783" i="11"/>
  <c r="F23784" i="11"/>
  <c r="F23785" i="11"/>
  <c r="F23786" i="11"/>
  <c r="F23787" i="11"/>
  <c r="F23788" i="11"/>
  <c r="F23789" i="11"/>
  <c r="F23790" i="11"/>
  <c r="F23791" i="11"/>
  <c r="F23792" i="11"/>
  <c r="F23793" i="11"/>
  <c r="F23794" i="11"/>
  <c r="F23795" i="11"/>
  <c r="F23796" i="11"/>
  <c r="F23797" i="11"/>
  <c r="F23798" i="11"/>
  <c r="F23799" i="11"/>
  <c r="F23800" i="11"/>
  <c r="F23801" i="11"/>
  <c r="F23802" i="11"/>
  <c r="F23803" i="11"/>
  <c r="F23804" i="11"/>
  <c r="F23805" i="11"/>
  <c r="F23806" i="11"/>
  <c r="F23807" i="11"/>
  <c r="F23808" i="11"/>
  <c r="F23809" i="11"/>
  <c r="F23810" i="11"/>
  <c r="F23811" i="11"/>
  <c r="F23812" i="11"/>
  <c r="F23813" i="11"/>
  <c r="F23814" i="11"/>
  <c r="F23815" i="11"/>
  <c r="F23816" i="11"/>
  <c r="F23817" i="11"/>
  <c r="F23818" i="11"/>
  <c r="F23819" i="11"/>
  <c r="F23820" i="11"/>
  <c r="F23821" i="11"/>
  <c r="F23822" i="11"/>
  <c r="F23823" i="11"/>
  <c r="F23824" i="11"/>
  <c r="F23825" i="11"/>
  <c r="F23826" i="11"/>
  <c r="F23827" i="11"/>
  <c r="F23828" i="11"/>
  <c r="F23829" i="11"/>
  <c r="F23830" i="11"/>
  <c r="F23831" i="11"/>
  <c r="F23832" i="11"/>
  <c r="F23833" i="11"/>
  <c r="F23834" i="11"/>
  <c r="F23835" i="11"/>
  <c r="F23836" i="11"/>
  <c r="F23837" i="11"/>
  <c r="F23838" i="11"/>
  <c r="F23839" i="11"/>
  <c r="F23840" i="11"/>
  <c r="F23841" i="11"/>
  <c r="F23842" i="11"/>
  <c r="F23843" i="11"/>
  <c r="F23844" i="11"/>
  <c r="F23845" i="11"/>
  <c r="F23846" i="11"/>
  <c r="F23847" i="11"/>
  <c r="F23848" i="11"/>
  <c r="F23849" i="11"/>
  <c r="F23850" i="11"/>
  <c r="F23851" i="11"/>
  <c r="F23852" i="11"/>
  <c r="F23853" i="11"/>
  <c r="F23854" i="11"/>
  <c r="F23855" i="11"/>
  <c r="F23856" i="11"/>
  <c r="F23857" i="11"/>
  <c r="F23858" i="11"/>
  <c r="F23859" i="11"/>
  <c r="F23860" i="11"/>
  <c r="F23861" i="11"/>
  <c r="F23862" i="11"/>
  <c r="F23863" i="11"/>
  <c r="F23864" i="11"/>
  <c r="F23865" i="11"/>
  <c r="F23866" i="11"/>
  <c r="F23867" i="11"/>
  <c r="F23868" i="11"/>
  <c r="F23869" i="11"/>
  <c r="F23870" i="11"/>
  <c r="F23871" i="11"/>
  <c r="F23872" i="11"/>
  <c r="F23873" i="11"/>
  <c r="F23874" i="11"/>
  <c r="F23875" i="11"/>
  <c r="F23876" i="11"/>
  <c r="F23877" i="11"/>
  <c r="F23878" i="11"/>
  <c r="F23879" i="11"/>
  <c r="F23880" i="11"/>
  <c r="F23881" i="11"/>
  <c r="F23882" i="11"/>
  <c r="F23883" i="11"/>
  <c r="F23884" i="11"/>
  <c r="F23885" i="11"/>
  <c r="F23886" i="11"/>
  <c r="F23887" i="11"/>
  <c r="F23888" i="11"/>
  <c r="F23889" i="11"/>
  <c r="F23890" i="11"/>
  <c r="F23891" i="11"/>
  <c r="F23892" i="11"/>
  <c r="F23893" i="11"/>
  <c r="F23894" i="11"/>
  <c r="F23895" i="11"/>
  <c r="F23896" i="11"/>
  <c r="F23897" i="11"/>
  <c r="F23898" i="11"/>
  <c r="F23899" i="11"/>
  <c r="F23900" i="11"/>
  <c r="F23901" i="11"/>
  <c r="F23902" i="11"/>
  <c r="F23903" i="11"/>
  <c r="F23904" i="11"/>
  <c r="F23905" i="11"/>
  <c r="F23906" i="11"/>
  <c r="F23907" i="11"/>
  <c r="F23908" i="11"/>
  <c r="F23909" i="11"/>
  <c r="F23910" i="11"/>
  <c r="F23911" i="11"/>
  <c r="F23912" i="11"/>
  <c r="F23913" i="11"/>
  <c r="F23914" i="11"/>
  <c r="F23915" i="11"/>
  <c r="F23916" i="11"/>
  <c r="F23917" i="11"/>
  <c r="F23918" i="11"/>
  <c r="F23919" i="11"/>
  <c r="F23920" i="11"/>
  <c r="F23921" i="11"/>
  <c r="F23922" i="11"/>
  <c r="F23923" i="11"/>
  <c r="F23924" i="11"/>
  <c r="F23925" i="11"/>
  <c r="F23926" i="11"/>
  <c r="F23927" i="11"/>
  <c r="F23928" i="11"/>
  <c r="F23929" i="11"/>
  <c r="F23930" i="11"/>
  <c r="F23931" i="11"/>
  <c r="F23932" i="11"/>
  <c r="F23933" i="11"/>
  <c r="F23934" i="11"/>
  <c r="F23935" i="11"/>
  <c r="F23936" i="11"/>
  <c r="F23937" i="11"/>
  <c r="F23938" i="11"/>
  <c r="F23939" i="11"/>
  <c r="F23940" i="11"/>
  <c r="F23941" i="11"/>
  <c r="F23942" i="11"/>
  <c r="F23943" i="11"/>
  <c r="F23944" i="11"/>
  <c r="F23945" i="11"/>
  <c r="F23946" i="11"/>
  <c r="F23947" i="11"/>
  <c r="F23948" i="11"/>
  <c r="F23949" i="11"/>
  <c r="F23950" i="11"/>
  <c r="F23951" i="11"/>
  <c r="F23952" i="11"/>
  <c r="F23953" i="11"/>
  <c r="F23954" i="11"/>
  <c r="F23955" i="11"/>
  <c r="F23956" i="11"/>
  <c r="F23957" i="11"/>
  <c r="F23958" i="11"/>
  <c r="F23959" i="11"/>
  <c r="F23960" i="11"/>
  <c r="F23961" i="11"/>
  <c r="F23962" i="11"/>
  <c r="F23963" i="11"/>
  <c r="F23964" i="11"/>
  <c r="F23965" i="11"/>
  <c r="F23966" i="11"/>
  <c r="F23967" i="11"/>
  <c r="F23968" i="11"/>
  <c r="F23969" i="11"/>
  <c r="F23970" i="11"/>
  <c r="F23971" i="11"/>
  <c r="F23972" i="11"/>
  <c r="F23973" i="11"/>
  <c r="F23974" i="11"/>
  <c r="F23975" i="11"/>
  <c r="F23976" i="11"/>
  <c r="F23977" i="11"/>
  <c r="F23978" i="11"/>
  <c r="F23979" i="11"/>
  <c r="F23980" i="11"/>
  <c r="F23981" i="11"/>
  <c r="F23982" i="11"/>
  <c r="F23983" i="11"/>
  <c r="F23984" i="11"/>
  <c r="F23985" i="11"/>
  <c r="F23986" i="11"/>
  <c r="F23987" i="11"/>
  <c r="F23988" i="11"/>
  <c r="F23989" i="11"/>
  <c r="F23990" i="11"/>
  <c r="F23991" i="11"/>
  <c r="F23992" i="11"/>
  <c r="F23993" i="11"/>
  <c r="F23994" i="11"/>
  <c r="F23995" i="11"/>
  <c r="F23996" i="11"/>
  <c r="F23997" i="11"/>
  <c r="F23998" i="11"/>
  <c r="F23999" i="11"/>
  <c r="F24000" i="11"/>
  <c r="F24001" i="11"/>
  <c r="F24002" i="11"/>
  <c r="F24003" i="11"/>
  <c r="F24004" i="11"/>
  <c r="F24005" i="11"/>
  <c r="F24006" i="11"/>
  <c r="F24007" i="11"/>
  <c r="F24008" i="11"/>
  <c r="F24009" i="11"/>
  <c r="F24010" i="11"/>
  <c r="F24011" i="11"/>
  <c r="F24012" i="11"/>
  <c r="F24013" i="11"/>
  <c r="F24014" i="11"/>
  <c r="F24015" i="11"/>
  <c r="F24016" i="11"/>
  <c r="F24017" i="11"/>
  <c r="F24018" i="11"/>
  <c r="F24019" i="11"/>
  <c r="F24020" i="11"/>
  <c r="F24021" i="11"/>
  <c r="F24022" i="11"/>
  <c r="F24023" i="11"/>
  <c r="F24024" i="11"/>
  <c r="F24025" i="11"/>
  <c r="F24026" i="11"/>
  <c r="F24027" i="11"/>
  <c r="F24028" i="11"/>
  <c r="F24029" i="11"/>
  <c r="F24030" i="11"/>
  <c r="F24031" i="11"/>
  <c r="F24032" i="11"/>
  <c r="F24033" i="11"/>
  <c r="F24034" i="11"/>
  <c r="F24035" i="11"/>
  <c r="F24036" i="11"/>
  <c r="F24037" i="11"/>
  <c r="F24038" i="11"/>
  <c r="F24039" i="11"/>
  <c r="F24040" i="11"/>
  <c r="F24041" i="11"/>
  <c r="F24042" i="11"/>
  <c r="F24043" i="11"/>
  <c r="F24044" i="11"/>
  <c r="F24045" i="11"/>
  <c r="F24046" i="11"/>
  <c r="F24047" i="11"/>
  <c r="F24048" i="11"/>
  <c r="F24049" i="11"/>
  <c r="F24050" i="11"/>
  <c r="F24051" i="11"/>
  <c r="F24052" i="11"/>
  <c r="F24053" i="11"/>
  <c r="F24054" i="11"/>
  <c r="F24055" i="11"/>
  <c r="F24056" i="11"/>
  <c r="F24057" i="11"/>
  <c r="F24058" i="11"/>
  <c r="F24059" i="11"/>
  <c r="F24060" i="11"/>
  <c r="F24061" i="11"/>
  <c r="F24062" i="11"/>
  <c r="F24063" i="11"/>
  <c r="F24064" i="11"/>
  <c r="F24065" i="11"/>
  <c r="F24066" i="11"/>
  <c r="F24067" i="11"/>
  <c r="F24068" i="11"/>
  <c r="F24069" i="11"/>
  <c r="F24070" i="11"/>
  <c r="F24071" i="11"/>
  <c r="F24072" i="11"/>
  <c r="F24073" i="11"/>
  <c r="F24074" i="11"/>
  <c r="F24075" i="11"/>
  <c r="F24076" i="11"/>
  <c r="F24077" i="11"/>
  <c r="F24078" i="11"/>
  <c r="F24079" i="11"/>
  <c r="F24080" i="11"/>
  <c r="F24081" i="11"/>
  <c r="F24082" i="11"/>
  <c r="F24083" i="11"/>
  <c r="F24084" i="11"/>
  <c r="F24085" i="11"/>
  <c r="F24086" i="11"/>
  <c r="F24087" i="11"/>
  <c r="F24088" i="11"/>
  <c r="F24089" i="11"/>
  <c r="F24090" i="11"/>
  <c r="F24091" i="11"/>
  <c r="F24092" i="11"/>
  <c r="F24093" i="11"/>
  <c r="F24094" i="11"/>
  <c r="F24095" i="11"/>
  <c r="F24096" i="11"/>
  <c r="F24097" i="11"/>
  <c r="F24098" i="11"/>
  <c r="F24099" i="11"/>
  <c r="F24100" i="11"/>
  <c r="F24101" i="11"/>
  <c r="F24102" i="11"/>
  <c r="F24103" i="11"/>
  <c r="F24104" i="11"/>
  <c r="F24105" i="11"/>
  <c r="F24106" i="11"/>
  <c r="F24107" i="11"/>
  <c r="F24108" i="11"/>
  <c r="F24109" i="11"/>
  <c r="F24110" i="11"/>
  <c r="F24111" i="11"/>
  <c r="F24112" i="11"/>
  <c r="F24113" i="11"/>
  <c r="F24114" i="11"/>
  <c r="F24115" i="11"/>
  <c r="F24116" i="11"/>
  <c r="F24117" i="11"/>
  <c r="F24118" i="11"/>
  <c r="F24119" i="11"/>
  <c r="F24120" i="11"/>
  <c r="F24121" i="11"/>
  <c r="F24122" i="11"/>
  <c r="F24123" i="11"/>
  <c r="F24124" i="11"/>
  <c r="F24125" i="11"/>
  <c r="F24126" i="11"/>
  <c r="F24127" i="11"/>
  <c r="F24128" i="11"/>
  <c r="F24129" i="11"/>
  <c r="F24130" i="11"/>
  <c r="F24131" i="11"/>
  <c r="F24132" i="11"/>
  <c r="F24133" i="11"/>
  <c r="F24134" i="11"/>
  <c r="F24135" i="11"/>
  <c r="F24136" i="11"/>
  <c r="F24137" i="11"/>
  <c r="F24138" i="11"/>
  <c r="F24139" i="11"/>
  <c r="F24140" i="11"/>
  <c r="F24141" i="11"/>
  <c r="F24142" i="11"/>
  <c r="F24143" i="11"/>
  <c r="F24144" i="11"/>
  <c r="F24145" i="11"/>
  <c r="F24146" i="11"/>
  <c r="F24147" i="11"/>
  <c r="F24148" i="11"/>
  <c r="F24149" i="11"/>
  <c r="F24150" i="11"/>
  <c r="F24151" i="11"/>
  <c r="F24152" i="11"/>
  <c r="F24153" i="11"/>
  <c r="F24154" i="11"/>
  <c r="F24155" i="11"/>
  <c r="F24156" i="11"/>
  <c r="F24157" i="11"/>
  <c r="F24158" i="11"/>
  <c r="F24159" i="11"/>
  <c r="F24160" i="11"/>
  <c r="F24161" i="11"/>
  <c r="F24162" i="11"/>
  <c r="F24163" i="11"/>
  <c r="F24164" i="11"/>
  <c r="F24165" i="11"/>
  <c r="F24166" i="11"/>
  <c r="F24167" i="11"/>
  <c r="F24168" i="11"/>
  <c r="F24169" i="11"/>
  <c r="F24170" i="11"/>
  <c r="F24171" i="11"/>
  <c r="F24172" i="11"/>
  <c r="F24173" i="11"/>
  <c r="F24174" i="11"/>
  <c r="F24175" i="11"/>
  <c r="F24176" i="11"/>
  <c r="F24177" i="11"/>
  <c r="F24178" i="11"/>
  <c r="F24179" i="11"/>
  <c r="F24180" i="11"/>
  <c r="F24181" i="11"/>
  <c r="F24182" i="11"/>
  <c r="F24183" i="11"/>
  <c r="F24184" i="11"/>
  <c r="F24185" i="11"/>
  <c r="F24186" i="11"/>
  <c r="F24187" i="11"/>
  <c r="F24188" i="11"/>
  <c r="F24189" i="11"/>
  <c r="F24190" i="11"/>
  <c r="F24191" i="11"/>
  <c r="F24192" i="11"/>
  <c r="F24193" i="11"/>
  <c r="F24194" i="11"/>
  <c r="F24195" i="11"/>
  <c r="F24196" i="11"/>
  <c r="F24197" i="11"/>
  <c r="F24198" i="11"/>
  <c r="F24199" i="11"/>
  <c r="F24200" i="11"/>
  <c r="F24201" i="11"/>
  <c r="F24202" i="11"/>
  <c r="F24203" i="11"/>
  <c r="F24204" i="11"/>
  <c r="F24205" i="11"/>
  <c r="F24206" i="11"/>
  <c r="F24207" i="11"/>
  <c r="F24208" i="11"/>
  <c r="F24209" i="11"/>
  <c r="F24210" i="11"/>
  <c r="F24211" i="11"/>
  <c r="F24212" i="11"/>
  <c r="F24213" i="11"/>
  <c r="F24214" i="11"/>
  <c r="F24215" i="11"/>
  <c r="F24216" i="11"/>
  <c r="F24217" i="11"/>
  <c r="F24218" i="11"/>
  <c r="F24219" i="11"/>
  <c r="F24220" i="11"/>
  <c r="F24221" i="11"/>
  <c r="F24222" i="11"/>
  <c r="F24223" i="11"/>
  <c r="F24224" i="11"/>
  <c r="F24225" i="11"/>
  <c r="F24226" i="11"/>
  <c r="F24227" i="11"/>
  <c r="F24228" i="11"/>
  <c r="F24229" i="11"/>
  <c r="F24230" i="11"/>
  <c r="F24231" i="11"/>
  <c r="F24232" i="11"/>
  <c r="F24233" i="11"/>
  <c r="F24234" i="11"/>
  <c r="F24235" i="11"/>
  <c r="F24236" i="11"/>
  <c r="F24237" i="11"/>
  <c r="F24238" i="11"/>
  <c r="F24239" i="11"/>
  <c r="F24240" i="11"/>
  <c r="F24241" i="11"/>
  <c r="F24242" i="11"/>
  <c r="F24243" i="11"/>
  <c r="F24244" i="11"/>
  <c r="F24245" i="11"/>
  <c r="F24246" i="11"/>
  <c r="F24247" i="11"/>
  <c r="F24248" i="11"/>
  <c r="F24249" i="11"/>
  <c r="F24250" i="11"/>
  <c r="F24251" i="11"/>
  <c r="F24252" i="11"/>
  <c r="F24253" i="11"/>
  <c r="F24254" i="11"/>
  <c r="F24255" i="11"/>
  <c r="F24256" i="11"/>
  <c r="F24257" i="11"/>
  <c r="F24258" i="11"/>
  <c r="F24259" i="11"/>
  <c r="F24260" i="11"/>
  <c r="F24261" i="11"/>
  <c r="F24262" i="11"/>
  <c r="F24263" i="11"/>
  <c r="F24264" i="11"/>
  <c r="F24265" i="11"/>
  <c r="F24266" i="11"/>
  <c r="F24267" i="11"/>
  <c r="F24268" i="11"/>
  <c r="F24269" i="11"/>
  <c r="F24270" i="11"/>
  <c r="F24271" i="11"/>
  <c r="F24272" i="11"/>
  <c r="F24273" i="11"/>
  <c r="F24274" i="11"/>
  <c r="F24275" i="11"/>
  <c r="F24276" i="11"/>
  <c r="F24277" i="11"/>
  <c r="F24278" i="11"/>
  <c r="F24279" i="11"/>
  <c r="F24280" i="11"/>
  <c r="F24281" i="11"/>
  <c r="F24282" i="11"/>
  <c r="F24283" i="11"/>
  <c r="F24284" i="11"/>
  <c r="F24285" i="11"/>
  <c r="F24286" i="11"/>
  <c r="F24287" i="11"/>
  <c r="F24288" i="11"/>
  <c r="F24289" i="11"/>
  <c r="F24290" i="11"/>
  <c r="F24291" i="11"/>
  <c r="F24292" i="11"/>
  <c r="F24293" i="11"/>
  <c r="F24294" i="11"/>
  <c r="F24295" i="11"/>
  <c r="F24296" i="11"/>
  <c r="F24297" i="11"/>
  <c r="F24298" i="11"/>
  <c r="F24299" i="11"/>
  <c r="F24300" i="11"/>
  <c r="F24301" i="11"/>
  <c r="F24302" i="11"/>
  <c r="F24303" i="11"/>
  <c r="F24304" i="11"/>
  <c r="F24305" i="11"/>
  <c r="F24306" i="11"/>
  <c r="F24307" i="11"/>
  <c r="F24308" i="11"/>
  <c r="F24309" i="11"/>
  <c r="F24310" i="11"/>
  <c r="F24311" i="11"/>
  <c r="F24312" i="11"/>
  <c r="F24313" i="11"/>
  <c r="F24314" i="11"/>
  <c r="F24315" i="11"/>
  <c r="F24316" i="11"/>
  <c r="F24317" i="11"/>
  <c r="F24318" i="11"/>
  <c r="F24319" i="11"/>
  <c r="F24320" i="11"/>
  <c r="F24321" i="11"/>
  <c r="F24322" i="11"/>
  <c r="F24323" i="11"/>
  <c r="F24324" i="11"/>
  <c r="F24325" i="11"/>
  <c r="F24326" i="11"/>
  <c r="F24327" i="11"/>
  <c r="F24328" i="11"/>
  <c r="F24329" i="11"/>
  <c r="F24330" i="11"/>
  <c r="F24331" i="11"/>
  <c r="F24332" i="11"/>
  <c r="F24333" i="11"/>
  <c r="F24334" i="11"/>
  <c r="F24335" i="11"/>
  <c r="F24336" i="11"/>
  <c r="F24337" i="11"/>
  <c r="F24338" i="11"/>
  <c r="F24339" i="11"/>
  <c r="F24340" i="11"/>
  <c r="F24341" i="11"/>
  <c r="F24342" i="11"/>
  <c r="F24343" i="11"/>
  <c r="F24344" i="11"/>
  <c r="F24345" i="11"/>
  <c r="F24346" i="11"/>
  <c r="F24347" i="11"/>
  <c r="F24348" i="11"/>
  <c r="F24349" i="11"/>
  <c r="F24350" i="11"/>
  <c r="F24351" i="11"/>
  <c r="F24352" i="11"/>
  <c r="F24353" i="11"/>
  <c r="F24354" i="11"/>
  <c r="F24355" i="11"/>
  <c r="F24356" i="11"/>
  <c r="F24357" i="11"/>
  <c r="F24358" i="11"/>
  <c r="F24359" i="11"/>
  <c r="F24360" i="11"/>
  <c r="F24361" i="11"/>
  <c r="F24362" i="11"/>
  <c r="F24363" i="11"/>
  <c r="F24364" i="11"/>
  <c r="F24365" i="11"/>
  <c r="F24366" i="11"/>
  <c r="F24367" i="11"/>
  <c r="F24368" i="11"/>
  <c r="F24369" i="11"/>
  <c r="F24370" i="11"/>
  <c r="F24371" i="11"/>
  <c r="F24372" i="11"/>
  <c r="F24373" i="11"/>
  <c r="F24374" i="11"/>
  <c r="F24375" i="11"/>
  <c r="F24376" i="11"/>
  <c r="F24377" i="11"/>
  <c r="F24378" i="11"/>
  <c r="F24379" i="11"/>
  <c r="F24380" i="11"/>
  <c r="F24381" i="11"/>
  <c r="F24382" i="11"/>
  <c r="F24383" i="11"/>
  <c r="F24384" i="11"/>
  <c r="F24385" i="11"/>
  <c r="F24386" i="11"/>
  <c r="F24387" i="11"/>
  <c r="F24388" i="11"/>
  <c r="F24389" i="11"/>
  <c r="F24390" i="11"/>
  <c r="F24391" i="11"/>
  <c r="F24392" i="11"/>
  <c r="F24393" i="11"/>
  <c r="F24394" i="11"/>
  <c r="F24395" i="11"/>
  <c r="F24396" i="11"/>
  <c r="F24397" i="11"/>
  <c r="F24398" i="11"/>
  <c r="F24399" i="11"/>
  <c r="F24400" i="11"/>
  <c r="F24401" i="11"/>
  <c r="F24402" i="11"/>
  <c r="F24403" i="11"/>
  <c r="F24404" i="11"/>
  <c r="F24405" i="11"/>
  <c r="F24406" i="11"/>
  <c r="F24407" i="11"/>
  <c r="F24408" i="11"/>
  <c r="F24409" i="11"/>
  <c r="F24410" i="11"/>
  <c r="F24411" i="11"/>
  <c r="F24412" i="11"/>
  <c r="F24413" i="11"/>
  <c r="F24414" i="11"/>
  <c r="F24415" i="11"/>
  <c r="F24416" i="11"/>
  <c r="F24417" i="11"/>
  <c r="F24418" i="11"/>
  <c r="F24419" i="11"/>
  <c r="F24420" i="11"/>
  <c r="F24421" i="11"/>
  <c r="F24422" i="11"/>
  <c r="F24423" i="11"/>
  <c r="F24424" i="11"/>
  <c r="F24425" i="11"/>
  <c r="F24426" i="11"/>
  <c r="F24427" i="11"/>
  <c r="F24428" i="11"/>
  <c r="F24429" i="11"/>
  <c r="F24430" i="11"/>
  <c r="F24431" i="11"/>
  <c r="F24432" i="11"/>
  <c r="F24433" i="11"/>
  <c r="F24434" i="11"/>
  <c r="F24435" i="11"/>
  <c r="F24436" i="11"/>
  <c r="F24437" i="11"/>
  <c r="F24438" i="11"/>
  <c r="F24439" i="11"/>
  <c r="F24440" i="11"/>
  <c r="F24441" i="11"/>
  <c r="F24442" i="11"/>
  <c r="F24443" i="11"/>
  <c r="F24444" i="11"/>
  <c r="F24445" i="11"/>
  <c r="F24446" i="11"/>
  <c r="F24447" i="11"/>
  <c r="F24448" i="11"/>
  <c r="F24449" i="11"/>
  <c r="F24450" i="11"/>
  <c r="F24451" i="11"/>
  <c r="F24452" i="11"/>
  <c r="F24453" i="11"/>
  <c r="F24454" i="11"/>
  <c r="F24455" i="11"/>
  <c r="F24456" i="11"/>
  <c r="F24457" i="11"/>
  <c r="F24458" i="11"/>
  <c r="F24459" i="11"/>
  <c r="F24460" i="11"/>
  <c r="F24461" i="11"/>
  <c r="F24462" i="11"/>
  <c r="F24463" i="11"/>
  <c r="F24464" i="11"/>
  <c r="F24465" i="11"/>
  <c r="F24466" i="11"/>
  <c r="F24467" i="11"/>
  <c r="F24468" i="11"/>
  <c r="F24469" i="11"/>
  <c r="F24470" i="11"/>
  <c r="F24471" i="11"/>
  <c r="F24472" i="11"/>
  <c r="F24473" i="11"/>
  <c r="F24474" i="11"/>
  <c r="F24475" i="11"/>
  <c r="F24476" i="11"/>
  <c r="F24477" i="11"/>
  <c r="F24478" i="11"/>
  <c r="F24479" i="11"/>
  <c r="F24480" i="11"/>
  <c r="F24481" i="11"/>
  <c r="F24482" i="11"/>
  <c r="F24483" i="11"/>
  <c r="F24484" i="11"/>
  <c r="F24485" i="11"/>
  <c r="F24486" i="11"/>
  <c r="F24487" i="11"/>
  <c r="F24488" i="11"/>
  <c r="F24489" i="11"/>
  <c r="F24490" i="11"/>
  <c r="F24491" i="11"/>
  <c r="F24492" i="11"/>
  <c r="F24493" i="11"/>
  <c r="F24494" i="11"/>
  <c r="F24495" i="11"/>
  <c r="F24496" i="11"/>
  <c r="F24497" i="11"/>
  <c r="F24498" i="11"/>
  <c r="F24499" i="11"/>
  <c r="F24500" i="11"/>
  <c r="F24501" i="11"/>
  <c r="F24502" i="11"/>
  <c r="F24503" i="11"/>
  <c r="F24504" i="11"/>
  <c r="F24505" i="11"/>
  <c r="F24506" i="11"/>
  <c r="F24507" i="11"/>
  <c r="F24508" i="11"/>
  <c r="F24509" i="11"/>
  <c r="F24510" i="11"/>
  <c r="F24511" i="11"/>
  <c r="F24512" i="11"/>
  <c r="F24513" i="11"/>
  <c r="F24514" i="11"/>
  <c r="F24515" i="11"/>
  <c r="F24516" i="11"/>
  <c r="F24517" i="11"/>
  <c r="F24518" i="11"/>
  <c r="F24519" i="11"/>
  <c r="F24520" i="11"/>
  <c r="F24521" i="11"/>
  <c r="F24522" i="11"/>
  <c r="F24523" i="11"/>
  <c r="F24524" i="11"/>
  <c r="F24525" i="11"/>
  <c r="F24526" i="11"/>
  <c r="F24527" i="11"/>
  <c r="F24528" i="11"/>
  <c r="F24529" i="11"/>
  <c r="F24530" i="11"/>
  <c r="F24531" i="11"/>
  <c r="F24532" i="11"/>
  <c r="F24533" i="11"/>
  <c r="F24534" i="11"/>
  <c r="F24535" i="11"/>
  <c r="F24536" i="11"/>
  <c r="F24537" i="11"/>
  <c r="F24538" i="11"/>
  <c r="F24539" i="11"/>
  <c r="F24540" i="11"/>
  <c r="F24541" i="11"/>
  <c r="F24542" i="11"/>
  <c r="F24543" i="11"/>
  <c r="F24544" i="11"/>
  <c r="F24545" i="11"/>
  <c r="F24546" i="11"/>
  <c r="F24547" i="11"/>
  <c r="F24548" i="11"/>
  <c r="F24549" i="11"/>
  <c r="F24550" i="11"/>
  <c r="F24551" i="11"/>
  <c r="F24552" i="11"/>
  <c r="F24553" i="11"/>
  <c r="F24554" i="11"/>
  <c r="F24555" i="11"/>
  <c r="F24556" i="11"/>
  <c r="F24557" i="11"/>
  <c r="F24558" i="11"/>
  <c r="F24559" i="11"/>
  <c r="F24560" i="11"/>
  <c r="F24561" i="11"/>
  <c r="F24562" i="11"/>
  <c r="F24563" i="11"/>
  <c r="F24564" i="11"/>
  <c r="F24565" i="11"/>
  <c r="F24566" i="11"/>
  <c r="F24567" i="11"/>
  <c r="F24568" i="11"/>
  <c r="F24569" i="11"/>
  <c r="F24570" i="11"/>
  <c r="F24571" i="11"/>
  <c r="F24572" i="11"/>
  <c r="F24573" i="11"/>
  <c r="F24574" i="11"/>
  <c r="F24575" i="11"/>
  <c r="F24576" i="11"/>
  <c r="F24577" i="11"/>
  <c r="F24578" i="11"/>
  <c r="F24579" i="11"/>
  <c r="F24580" i="11"/>
  <c r="F24581" i="11"/>
  <c r="F24582" i="11"/>
  <c r="F24583" i="11"/>
  <c r="F24584" i="11"/>
  <c r="F24585" i="11"/>
  <c r="F24586" i="11"/>
  <c r="F24587" i="11"/>
  <c r="F24588" i="11"/>
  <c r="F24589" i="11"/>
  <c r="F24590" i="11"/>
  <c r="F24591" i="11"/>
  <c r="F24592" i="11"/>
  <c r="F24593" i="11"/>
  <c r="F24594" i="11"/>
  <c r="F24595" i="11"/>
  <c r="F24596" i="11"/>
  <c r="F24597" i="11"/>
  <c r="F24598" i="11"/>
  <c r="F24599" i="11"/>
  <c r="F24600" i="11"/>
  <c r="F24601" i="11"/>
  <c r="F24602" i="11"/>
  <c r="F24603" i="11"/>
  <c r="F24604" i="11"/>
  <c r="F24605" i="11"/>
  <c r="F24606" i="11"/>
  <c r="F24607" i="11"/>
  <c r="F24608" i="11"/>
  <c r="F24609" i="11"/>
  <c r="F24610" i="11"/>
  <c r="F24611" i="11"/>
  <c r="F24612" i="11"/>
  <c r="F24613" i="11"/>
  <c r="F24614" i="11"/>
  <c r="F24615" i="11"/>
  <c r="F24616" i="11"/>
  <c r="F24617" i="11"/>
  <c r="F24618" i="11"/>
  <c r="F24619" i="11"/>
  <c r="F24620" i="11"/>
  <c r="F24621" i="11"/>
  <c r="F24622" i="11"/>
  <c r="F24623" i="11"/>
  <c r="F24624" i="11"/>
  <c r="F24625" i="11"/>
  <c r="F24626" i="11"/>
  <c r="F24627" i="11"/>
  <c r="F24628" i="11"/>
  <c r="F24629" i="11"/>
  <c r="F24630" i="11"/>
  <c r="F24631" i="11"/>
  <c r="F24632" i="11"/>
  <c r="F24633" i="11"/>
  <c r="F24634" i="11"/>
  <c r="F24635" i="11"/>
  <c r="F24636" i="11"/>
  <c r="F24637" i="11"/>
  <c r="F24638" i="11"/>
  <c r="F24639" i="11"/>
  <c r="F24640" i="11"/>
  <c r="F24641" i="11"/>
  <c r="F24642" i="11"/>
  <c r="F24643" i="11"/>
  <c r="F24644" i="11"/>
  <c r="F24645" i="11"/>
  <c r="F24646" i="11"/>
  <c r="F24647" i="11"/>
  <c r="F24648" i="11"/>
  <c r="F24649" i="11"/>
  <c r="F24650" i="11"/>
  <c r="F24651" i="11"/>
  <c r="F24652" i="11"/>
  <c r="F24653" i="11"/>
  <c r="F24654" i="11"/>
  <c r="F24655" i="11"/>
  <c r="F24656" i="11"/>
  <c r="F24657" i="11"/>
  <c r="F24658" i="11"/>
  <c r="F24659" i="11"/>
  <c r="F24660" i="11"/>
  <c r="F24661" i="11"/>
  <c r="F24662" i="11"/>
  <c r="F24663" i="11"/>
  <c r="F24664" i="11"/>
  <c r="F24665" i="11"/>
  <c r="F24666" i="11"/>
  <c r="F24667" i="11"/>
  <c r="F24668" i="11"/>
  <c r="F24669" i="11"/>
  <c r="F24670" i="11"/>
  <c r="F24671" i="11"/>
  <c r="F24672" i="11"/>
  <c r="F24673" i="11"/>
  <c r="F24674" i="11"/>
  <c r="F24675" i="11"/>
  <c r="F24676" i="11"/>
  <c r="F24677" i="11"/>
  <c r="F24678" i="11"/>
  <c r="F24679" i="11"/>
  <c r="F24680" i="11"/>
  <c r="F24681" i="11"/>
  <c r="F24682" i="11"/>
  <c r="F24683" i="11"/>
  <c r="F24684" i="11"/>
  <c r="F24685" i="11"/>
  <c r="F24686" i="11"/>
  <c r="F24687" i="11"/>
  <c r="F24688" i="11"/>
  <c r="F24689" i="11"/>
  <c r="F24690" i="11"/>
  <c r="F24691" i="11"/>
  <c r="F24692" i="11"/>
  <c r="F24693" i="11"/>
  <c r="F24694" i="11"/>
  <c r="F24695" i="11"/>
  <c r="F24696" i="11"/>
  <c r="F24697" i="11"/>
  <c r="F24698" i="11"/>
  <c r="F24699" i="11"/>
  <c r="F24700" i="11"/>
  <c r="F24701" i="11"/>
  <c r="F24702" i="11"/>
  <c r="F24703" i="11"/>
  <c r="F24704" i="11"/>
  <c r="F24705" i="11"/>
  <c r="F24706" i="11"/>
  <c r="F24707" i="11"/>
  <c r="F24708" i="11"/>
  <c r="F24709" i="11"/>
  <c r="F24710" i="11"/>
  <c r="F24711" i="11"/>
  <c r="F24712" i="11"/>
  <c r="F24713" i="11"/>
  <c r="F24714" i="11"/>
  <c r="F24715" i="11"/>
  <c r="F24716" i="11"/>
  <c r="F24717" i="11"/>
  <c r="F24718" i="11"/>
  <c r="F24719" i="11"/>
  <c r="F24720" i="11"/>
  <c r="F24721" i="11"/>
  <c r="F24722" i="11"/>
  <c r="F24723" i="11"/>
  <c r="F24724" i="11"/>
  <c r="F24725" i="11"/>
  <c r="F24726" i="11"/>
  <c r="F24727" i="11"/>
  <c r="F24728" i="11"/>
  <c r="F24729" i="11"/>
  <c r="F24730" i="11"/>
  <c r="F24731" i="11"/>
  <c r="F24732" i="11"/>
  <c r="F24733" i="11"/>
  <c r="F24734" i="11"/>
  <c r="F24735" i="11"/>
  <c r="F24736" i="11"/>
  <c r="F24737" i="11"/>
  <c r="F24738" i="11"/>
  <c r="F24739" i="11"/>
  <c r="F24740" i="11"/>
  <c r="F24741" i="11"/>
  <c r="F24742" i="11"/>
  <c r="F24743" i="11"/>
  <c r="F24744" i="11"/>
  <c r="F24745" i="11"/>
  <c r="F24746" i="11"/>
  <c r="F24747" i="11"/>
  <c r="F24748" i="11"/>
  <c r="F24749" i="11"/>
  <c r="F24750" i="11"/>
  <c r="F24751" i="11"/>
  <c r="F24752" i="11"/>
  <c r="F24753" i="11"/>
  <c r="F24754" i="11"/>
  <c r="F24755" i="11"/>
  <c r="F24756" i="11"/>
  <c r="F24757" i="11"/>
  <c r="F24758" i="11"/>
  <c r="F24759" i="11"/>
  <c r="F24760" i="11"/>
  <c r="F24761" i="11"/>
  <c r="F24762" i="11"/>
  <c r="F24763" i="11"/>
  <c r="F24764" i="11"/>
  <c r="F24765" i="11"/>
  <c r="F24766" i="11"/>
  <c r="F24767" i="11"/>
  <c r="F24768" i="11"/>
  <c r="F24769" i="11"/>
  <c r="F24770" i="11"/>
  <c r="F24771" i="11"/>
  <c r="F24772" i="11"/>
  <c r="F24773" i="11"/>
  <c r="F24774" i="11"/>
  <c r="F24775" i="11"/>
  <c r="F24776" i="11"/>
  <c r="F24777" i="11"/>
  <c r="F24778" i="11"/>
  <c r="F24779" i="11"/>
  <c r="F24780" i="11"/>
  <c r="F24781" i="11"/>
  <c r="F24782" i="11"/>
  <c r="F24783" i="11"/>
  <c r="F24784" i="11"/>
  <c r="F24785" i="11"/>
  <c r="F24786" i="11"/>
  <c r="F24787" i="11"/>
  <c r="F24788" i="11"/>
  <c r="F24789" i="11"/>
  <c r="F24790" i="11"/>
  <c r="F24791" i="11"/>
  <c r="F24792" i="11"/>
  <c r="F24793" i="11"/>
  <c r="F24794" i="11"/>
  <c r="F24795" i="11"/>
  <c r="F24796" i="11"/>
  <c r="F24797" i="11"/>
  <c r="F24798" i="11"/>
  <c r="F24799" i="11"/>
  <c r="F24800" i="11"/>
  <c r="F24801" i="11"/>
  <c r="F24802" i="11"/>
  <c r="F24803" i="11"/>
  <c r="F24804" i="11"/>
  <c r="F24805" i="11"/>
  <c r="F24806" i="11"/>
  <c r="F24807" i="11"/>
  <c r="F24808" i="11"/>
  <c r="F24809" i="11"/>
  <c r="F24810" i="11"/>
  <c r="F24811" i="11"/>
  <c r="F24812" i="11"/>
  <c r="F24813" i="11"/>
  <c r="F24814" i="11"/>
  <c r="F24815" i="11"/>
  <c r="F24816" i="11"/>
  <c r="F24817" i="11"/>
  <c r="F24818" i="11"/>
  <c r="F24819" i="11"/>
  <c r="F24820" i="11"/>
  <c r="F24821" i="11"/>
  <c r="F24822" i="11"/>
  <c r="F24823" i="11"/>
  <c r="F24824" i="11"/>
  <c r="F24825" i="11"/>
  <c r="F24826" i="11"/>
  <c r="F24827" i="11"/>
  <c r="F24828" i="11"/>
  <c r="F24829" i="11"/>
  <c r="F24830" i="11"/>
  <c r="F24831" i="11"/>
  <c r="F24832" i="11"/>
  <c r="F24833" i="11"/>
  <c r="F24834" i="11"/>
  <c r="F24835" i="11"/>
  <c r="F24836" i="11"/>
  <c r="F24837" i="11"/>
  <c r="F24838" i="11"/>
  <c r="F24839" i="11"/>
  <c r="F24840" i="11"/>
  <c r="F24841" i="11"/>
  <c r="F24842" i="11"/>
  <c r="F24843" i="11"/>
  <c r="F24844" i="11"/>
  <c r="F24845" i="11"/>
  <c r="F24846" i="11"/>
  <c r="F24847" i="11"/>
  <c r="F24848" i="11"/>
  <c r="F24849" i="11"/>
  <c r="F24850" i="11"/>
  <c r="F24851" i="11"/>
  <c r="F24852" i="11"/>
  <c r="F24853" i="11"/>
  <c r="F24854" i="11"/>
  <c r="F24855" i="11"/>
  <c r="F24856" i="11"/>
  <c r="F24857" i="11"/>
  <c r="F24858" i="11"/>
  <c r="F24859" i="11"/>
  <c r="F24860" i="11"/>
  <c r="F24861" i="11"/>
  <c r="F24862" i="11"/>
  <c r="F24863" i="11"/>
  <c r="F24864" i="11"/>
  <c r="F24865" i="11"/>
  <c r="F24866" i="11"/>
  <c r="F24867" i="11"/>
  <c r="F24868" i="11"/>
  <c r="F24869" i="11"/>
  <c r="F24870" i="11"/>
  <c r="F24871" i="11"/>
  <c r="F24872" i="11"/>
  <c r="F24873" i="11"/>
  <c r="F24874" i="11"/>
  <c r="F24875" i="11"/>
  <c r="F24876" i="11"/>
  <c r="F24877" i="11"/>
  <c r="F24878" i="11"/>
  <c r="F24879" i="11"/>
  <c r="F24880" i="11"/>
  <c r="F24881" i="11"/>
  <c r="F24882" i="11"/>
  <c r="F24883" i="11"/>
  <c r="F24884" i="11"/>
  <c r="F24885" i="11"/>
  <c r="F24886" i="11"/>
  <c r="F24887" i="11"/>
  <c r="F24888" i="11"/>
  <c r="F24889" i="11"/>
  <c r="F24890" i="11"/>
  <c r="F24891" i="11"/>
  <c r="F24892" i="11"/>
  <c r="F24893" i="11"/>
  <c r="F24894" i="11"/>
  <c r="F24895" i="11"/>
  <c r="F24896" i="11"/>
  <c r="F24897" i="11"/>
  <c r="F24898" i="11"/>
  <c r="F24899" i="11"/>
  <c r="F24900" i="11"/>
  <c r="F24901" i="11"/>
  <c r="F24902" i="11"/>
  <c r="F24903" i="11"/>
  <c r="F24904" i="11"/>
  <c r="F24905" i="11"/>
  <c r="F24906" i="11"/>
  <c r="F24907" i="11"/>
  <c r="F24908" i="11"/>
  <c r="F24909" i="11"/>
  <c r="F24910" i="11"/>
  <c r="F24911" i="11"/>
  <c r="F24912" i="11"/>
  <c r="F24913" i="11"/>
  <c r="F24914" i="11"/>
  <c r="F24915" i="11"/>
  <c r="F24916" i="11"/>
  <c r="F24917" i="11"/>
  <c r="F24918" i="11"/>
  <c r="F24919" i="11"/>
  <c r="F24920" i="11"/>
  <c r="F24921" i="11"/>
  <c r="F24922" i="11"/>
  <c r="F24923" i="11"/>
  <c r="F24924" i="11"/>
  <c r="F24925" i="11"/>
  <c r="F24926" i="11"/>
  <c r="F24927" i="11"/>
  <c r="F24928" i="11"/>
  <c r="F24929" i="11"/>
  <c r="F24930" i="11"/>
  <c r="F24931" i="11"/>
  <c r="F24932" i="11"/>
  <c r="F24933" i="11"/>
  <c r="F24934" i="11"/>
  <c r="F24935" i="11"/>
  <c r="F24936" i="11"/>
  <c r="F24937" i="11"/>
  <c r="F24938" i="11"/>
  <c r="F24939" i="11"/>
  <c r="F24940" i="11"/>
  <c r="F24941" i="11"/>
  <c r="F24942" i="11"/>
  <c r="F24943" i="11"/>
  <c r="F24944" i="11"/>
  <c r="F24945" i="11"/>
  <c r="F24946" i="11"/>
  <c r="F24947" i="11"/>
  <c r="F24948" i="11"/>
  <c r="F24949" i="11"/>
  <c r="F24950" i="11"/>
  <c r="F24951" i="11"/>
  <c r="F24952" i="11"/>
  <c r="F24953" i="11"/>
  <c r="F24954" i="11"/>
  <c r="F24955" i="11"/>
  <c r="F24956" i="11"/>
  <c r="F24957" i="11"/>
  <c r="F24958" i="11"/>
  <c r="F24959" i="11"/>
  <c r="F24960" i="11"/>
  <c r="F24961" i="11"/>
  <c r="F24962" i="11"/>
  <c r="F24963" i="11"/>
  <c r="F24964" i="11"/>
  <c r="F24965" i="11"/>
  <c r="F24966" i="11"/>
  <c r="F24967" i="11"/>
  <c r="F24968" i="11"/>
  <c r="F24969" i="11"/>
  <c r="F24970" i="11"/>
  <c r="F24971" i="11"/>
  <c r="F24972" i="11"/>
  <c r="F24973" i="11"/>
  <c r="F24974" i="11"/>
  <c r="F24975" i="11"/>
  <c r="F24976" i="11"/>
  <c r="F24977" i="11"/>
  <c r="F24978" i="11"/>
  <c r="F24979" i="11"/>
  <c r="F24980" i="11"/>
  <c r="F24981" i="11"/>
  <c r="F24982" i="11"/>
  <c r="F24983" i="11"/>
  <c r="F24984" i="11"/>
  <c r="F24985" i="11"/>
  <c r="F24986" i="11"/>
  <c r="F24987" i="11"/>
  <c r="F24988" i="11"/>
  <c r="F24989" i="11"/>
  <c r="F24990" i="11"/>
  <c r="F24991" i="11"/>
  <c r="F24992" i="11"/>
  <c r="F24993" i="11"/>
  <c r="F24994" i="11"/>
  <c r="F24995" i="11"/>
  <c r="F24996" i="11"/>
  <c r="F24997" i="11"/>
  <c r="F24998" i="11"/>
  <c r="F24999" i="11"/>
  <c r="F25000" i="11"/>
  <c r="F25001" i="11"/>
  <c r="F25002" i="11"/>
  <c r="F25003" i="11"/>
  <c r="F25004" i="11"/>
  <c r="F25005" i="11"/>
  <c r="F25006" i="11"/>
  <c r="F25007" i="11"/>
  <c r="F25008" i="11"/>
  <c r="F25009" i="11"/>
  <c r="F25010" i="11"/>
  <c r="F25011" i="11"/>
  <c r="F25012" i="11"/>
  <c r="F25013" i="11"/>
  <c r="F25014" i="11"/>
  <c r="F25015" i="11"/>
  <c r="F25016" i="11"/>
  <c r="F25017" i="11"/>
  <c r="F25018" i="11"/>
  <c r="F25019" i="11"/>
  <c r="F25020" i="11"/>
  <c r="F25021" i="11"/>
  <c r="F25022" i="11"/>
  <c r="F25023" i="11"/>
  <c r="F25024" i="11"/>
  <c r="F25025" i="11"/>
  <c r="F25026" i="11"/>
  <c r="F25027" i="11"/>
  <c r="F25028" i="11"/>
  <c r="F25029" i="11"/>
  <c r="F25030" i="11"/>
  <c r="F25031" i="11"/>
  <c r="F25032" i="11"/>
  <c r="F25033" i="11"/>
  <c r="F25034" i="11"/>
  <c r="F25035" i="11"/>
  <c r="F25036" i="11"/>
  <c r="F25037" i="11"/>
  <c r="F25038" i="11"/>
  <c r="F25039" i="11"/>
  <c r="F25040" i="11"/>
  <c r="F25041" i="11"/>
  <c r="F25042" i="11"/>
  <c r="F25043" i="11"/>
  <c r="F25044" i="11"/>
  <c r="F25045" i="11"/>
  <c r="F25046" i="11"/>
  <c r="F25047" i="11"/>
  <c r="F25048" i="11"/>
  <c r="F25049" i="11"/>
  <c r="F25050" i="11"/>
  <c r="F25051" i="11"/>
  <c r="F25052" i="11"/>
  <c r="F25053" i="11"/>
  <c r="F25054" i="11"/>
  <c r="F25055" i="11"/>
  <c r="F25056" i="11"/>
  <c r="F25057" i="11"/>
  <c r="F25058" i="11"/>
  <c r="F25059" i="11"/>
  <c r="F25060" i="11"/>
  <c r="F25061" i="11"/>
  <c r="F25062" i="11"/>
  <c r="F25063" i="11"/>
  <c r="F25064" i="11"/>
  <c r="F25065" i="11"/>
  <c r="F25066" i="11"/>
  <c r="F25067" i="11"/>
  <c r="F25068" i="11"/>
  <c r="F25069" i="11"/>
  <c r="F25070" i="11"/>
  <c r="F25071" i="11"/>
  <c r="F25072" i="11"/>
  <c r="F25073" i="11"/>
  <c r="F25074" i="11"/>
  <c r="F25075" i="11"/>
  <c r="F25076" i="11"/>
  <c r="F25077" i="11"/>
  <c r="F25078" i="11"/>
  <c r="F25079" i="11"/>
  <c r="F25080" i="11"/>
  <c r="F25081" i="11"/>
  <c r="F25082" i="11"/>
  <c r="F25083" i="11"/>
  <c r="F25084" i="11"/>
  <c r="F25085" i="11"/>
  <c r="F25086" i="11"/>
  <c r="F25087" i="11"/>
  <c r="F25088" i="11"/>
  <c r="F25089" i="11"/>
  <c r="F25090" i="11"/>
  <c r="F25091" i="11"/>
  <c r="F25092" i="11"/>
  <c r="F25093" i="11"/>
  <c r="F25094" i="11"/>
  <c r="F25095" i="11"/>
  <c r="F25096" i="11"/>
  <c r="F25097" i="11"/>
  <c r="F25098" i="11"/>
  <c r="F25099" i="11"/>
  <c r="F25100" i="11"/>
  <c r="F25101" i="11"/>
  <c r="F25102" i="11"/>
  <c r="F25103" i="11"/>
  <c r="F25104" i="11"/>
  <c r="F25105" i="11"/>
  <c r="F25106" i="11"/>
  <c r="F25107" i="11"/>
  <c r="F25108" i="11"/>
  <c r="F25109" i="11"/>
  <c r="F25110" i="11"/>
  <c r="F25111" i="11"/>
  <c r="F25112" i="11"/>
  <c r="F25113" i="11"/>
  <c r="F25114" i="11"/>
  <c r="F25115" i="11"/>
  <c r="F25116" i="11"/>
  <c r="F25117" i="11"/>
  <c r="F25118" i="11"/>
  <c r="F25119" i="11"/>
  <c r="F25120" i="11"/>
  <c r="F25121" i="11"/>
  <c r="F25122" i="11"/>
  <c r="F25123" i="11"/>
  <c r="F25124" i="11"/>
  <c r="F25125" i="11"/>
  <c r="F25126" i="11"/>
  <c r="F25127" i="11"/>
  <c r="F25128" i="11"/>
  <c r="F25129" i="11"/>
  <c r="F25130" i="11"/>
  <c r="F25131" i="11"/>
  <c r="F25132" i="11"/>
  <c r="F25133" i="11"/>
  <c r="F25134" i="11"/>
  <c r="F25135" i="11"/>
  <c r="F25136" i="11"/>
  <c r="F25137" i="11"/>
  <c r="F25138" i="11"/>
  <c r="F25139" i="11"/>
  <c r="F25140" i="11"/>
  <c r="F25141" i="11"/>
  <c r="F25142" i="11"/>
  <c r="F25143" i="11"/>
  <c r="F25144" i="11"/>
  <c r="F25145" i="11"/>
  <c r="F25146" i="11"/>
  <c r="F25147" i="11"/>
  <c r="F25148" i="11"/>
  <c r="F25149" i="11"/>
  <c r="F25150" i="11"/>
  <c r="F25151" i="11"/>
  <c r="F25152" i="11"/>
  <c r="F25153" i="11"/>
  <c r="F25154" i="11"/>
  <c r="F25155" i="11"/>
  <c r="F25156" i="11"/>
  <c r="F25157" i="11"/>
  <c r="F25158" i="11"/>
  <c r="F25159" i="11"/>
  <c r="F25160" i="11"/>
  <c r="F25161" i="11"/>
  <c r="F25162" i="11"/>
  <c r="F25163" i="11"/>
  <c r="F25164" i="11"/>
  <c r="F25165" i="11"/>
  <c r="F25166" i="11"/>
  <c r="F25167" i="11"/>
  <c r="F25168" i="11"/>
  <c r="F25169" i="11"/>
  <c r="F25170" i="11"/>
  <c r="F25171" i="11"/>
  <c r="F25172" i="11"/>
  <c r="F25173" i="11"/>
  <c r="F25174" i="11"/>
  <c r="F25175" i="11"/>
  <c r="F25176" i="11"/>
  <c r="F25177" i="11"/>
  <c r="F25178" i="11"/>
  <c r="F25179" i="11"/>
  <c r="F25180" i="11"/>
  <c r="F25181" i="11"/>
  <c r="F25182" i="11"/>
  <c r="F25183" i="11"/>
  <c r="F25184" i="11"/>
  <c r="F25185" i="11"/>
  <c r="F25186" i="11"/>
  <c r="F25187" i="11"/>
  <c r="F25188" i="11"/>
  <c r="F25189" i="11"/>
  <c r="F25190" i="11"/>
  <c r="F25191" i="11"/>
  <c r="F25192" i="11"/>
  <c r="F25193" i="11"/>
  <c r="F25194" i="11"/>
  <c r="F25195" i="11"/>
  <c r="F25196" i="11"/>
  <c r="F25197" i="11"/>
  <c r="F25198" i="11"/>
  <c r="F25199" i="11"/>
  <c r="F25200" i="11"/>
  <c r="F25201" i="11"/>
  <c r="F25202" i="11"/>
  <c r="F25203" i="11"/>
  <c r="F25204" i="11"/>
  <c r="F25205" i="11"/>
  <c r="F25206" i="11"/>
  <c r="F25207" i="11"/>
  <c r="F25208" i="11"/>
  <c r="F25209" i="11"/>
  <c r="F25210" i="11"/>
  <c r="F25211" i="11"/>
  <c r="F25212" i="11"/>
  <c r="F25213" i="11"/>
  <c r="F25214" i="11"/>
  <c r="F25215" i="11"/>
  <c r="F25216" i="11"/>
  <c r="F25217" i="11"/>
  <c r="F25218" i="11"/>
  <c r="F25219" i="11"/>
  <c r="F25220" i="11"/>
  <c r="F25221" i="11"/>
  <c r="F25222" i="11"/>
  <c r="F25223" i="11"/>
  <c r="F25224" i="11"/>
  <c r="F25225" i="11"/>
  <c r="F25226" i="11"/>
  <c r="F25227" i="11"/>
  <c r="F25228" i="11"/>
  <c r="F25229" i="11"/>
  <c r="F25230" i="11"/>
  <c r="F25231" i="11"/>
  <c r="F25232" i="11"/>
  <c r="F25233" i="11"/>
  <c r="F25234" i="11"/>
  <c r="F25235" i="11"/>
  <c r="F25236" i="11"/>
  <c r="F25237" i="11"/>
  <c r="F25238" i="11"/>
  <c r="F25239" i="11"/>
  <c r="F25240" i="11"/>
  <c r="F25241" i="11"/>
  <c r="F25242" i="11"/>
  <c r="F25243" i="11"/>
  <c r="F25244" i="11"/>
  <c r="F25245" i="11"/>
  <c r="F25246" i="11"/>
  <c r="F25247" i="11"/>
  <c r="F25248" i="11"/>
  <c r="F25249" i="11"/>
  <c r="F25250" i="11"/>
  <c r="F25251" i="11"/>
  <c r="F25252" i="11"/>
  <c r="F25253" i="11"/>
  <c r="F25254" i="11"/>
  <c r="F25255" i="11"/>
  <c r="F25256" i="11"/>
  <c r="F25257" i="11"/>
  <c r="F25258" i="11"/>
  <c r="F25259" i="11"/>
  <c r="F25260" i="11"/>
  <c r="F25261" i="11"/>
  <c r="F25262" i="11"/>
  <c r="F25263" i="11"/>
  <c r="F25264" i="11"/>
  <c r="F25265" i="11"/>
  <c r="F25266" i="11"/>
  <c r="F25267" i="11"/>
  <c r="F25268" i="11"/>
  <c r="F25269" i="11"/>
  <c r="F25270" i="11"/>
  <c r="F25271" i="11"/>
  <c r="F25272" i="11"/>
  <c r="F25273" i="11"/>
  <c r="F25274" i="11"/>
  <c r="F25275" i="11"/>
  <c r="F25276" i="11"/>
  <c r="F25277" i="11"/>
  <c r="F25278" i="11"/>
  <c r="F25279" i="11"/>
  <c r="F25280" i="11"/>
  <c r="F25281" i="11"/>
  <c r="F25282" i="11"/>
  <c r="F25283" i="11"/>
  <c r="F25284" i="11"/>
  <c r="F25285" i="11"/>
  <c r="F25286" i="11"/>
  <c r="F25287" i="11"/>
  <c r="F25288" i="11"/>
  <c r="F25289" i="11"/>
  <c r="F25290" i="11"/>
  <c r="F25291" i="11"/>
  <c r="F25292" i="11"/>
  <c r="F25293" i="11"/>
  <c r="F25294" i="11"/>
  <c r="F25295" i="11"/>
  <c r="F25296" i="11"/>
  <c r="F25297" i="11"/>
  <c r="F25298" i="11"/>
  <c r="F25299" i="11"/>
  <c r="F25300" i="11"/>
  <c r="F25301" i="11"/>
  <c r="F25302" i="11"/>
  <c r="F25303" i="11"/>
  <c r="F25304" i="11"/>
  <c r="F25305" i="11"/>
  <c r="F25306" i="11"/>
  <c r="F25307" i="11"/>
  <c r="F25308" i="11"/>
  <c r="F25309" i="11"/>
  <c r="F25310" i="11"/>
  <c r="F25311" i="11"/>
  <c r="F25312" i="11"/>
  <c r="F25313" i="11"/>
  <c r="F25314" i="11"/>
  <c r="F25315" i="11"/>
  <c r="F25316" i="11"/>
  <c r="F25317" i="11"/>
  <c r="F25318" i="11"/>
  <c r="F25319" i="11"/>
  <c r="F25320" i="11"/>
  <c r="F25321" i="11"/>
  <c r="F25322" i="11"/>
  <c r="F25323" i="11"/>
  <c r="F25324" i="11"/>
  <c r="F25325" i="11"/>
  <c r="F25326" i="11"/>
  <c r="F25327" i="11"/>
  <c r="F25328" i="11"/>
  <c r="F25329" i="11"/>
  <c r="F25330" i="11"/>
  <c r="F25331" i="11"/>
  <c r="F25332" i="11"/>
  <c r="F25333" i="11"/>
  <c r="F25334" i="11"/>
  <c r="F25335" i="11"/>
  <c r="F25336" i="11"/>
  <c r="F25337" i="11"/>
  <c r="F25338" i="11"/>
  <c r="F25339" i="11"/>
  <c r="F25340" i="11"/>
  <c r="F25341" i="11"/>
  <c r="F25342" i="11"/>
  <c r="F25343" i="11"/>
  <c r="F25344" i="11"/>
  <c r="F25345" i="11"/>
  <c r="F25346" i="11"/>
  <c r="F25347" i="11"/>
  <c r="F25348" i="11"/>
  <c r="F25349" i="11"/>
  <c r="F25350" i="11"/>
  <c r="F25351" i="11"/>
  <c r="F25352" i="11"/>
  <c r="F25353" i="11"/>
  <c r="F25354" i="11"/>
  <c r="F25355" i="11"/>
  <c r="F25356" i="11"/>
  <c r="F25357" i="11"/>
  <c r="F25358" i="11"/>
  <c r="F25359" i="11"/>
  <c r="F25360" i="11"/>
  <c r="F25361" i="11"/>
  <c r="F25362" i="11"/>
  <c r="F25363" i="11"/>
  <c r="F25364" i="11"/>
  <c r="F25365" i="11"/>
  <c r="F25366" i="11"/>
  <c r="F25367" i="11"/>
  <c r="F25368" i="11"/>
  <c r="F25369" i="11"/>
  <c r="F25370" i="11"/>
  <c r="F25371" i="11"/>
  <c r="F25372" i="11"/>
  <c r="F25373" i="11"/>
  <c r="F25374" i="11"/>
  <c r="F25375" i="11"/>
  <c r="F25376" i="11"/>
  <c r="F25377" i="11"/>
  <c r="F25378" i="11"/>
  <c r="F25379" i="11"/>
  <c r="F25380" i="11"/>
  <c r="F25381" i="11"/>
  <c r="F25382" i="11"/>
  <c r="F25383" i="11"/>
  <c r="F25384" i="11"/>
  <c r="F25385" i="11"/>
  <c r="F25386" i="11"/>
  <c r="F25387" i="11"/>
  <c r="F25388" i="11"/>
  <c r="F25389" i="11"/>
  <c r="F25390" i="11"/>
  <c r="F25391" i="11"/>
  <c r="F25392" i="11"/>
  <c r="F25393" i="11"/>
  <c r="F25394" i="11"/>
  <c r="F25395" i="11"/>
  <c r="F25396" i="11"/>
  <c r="F25397" i="11"/>
  <c r="F25398" i="11"/>
  <c r="F25399" i="11"/>
  <c r="F25400" i="11"/>
  <c r="F25401" i="11"/>
  <c r="F25402" i="11"/>
  <c r="F25403" i="11"/>
  <c r="F25404" i="11"/>
  <c r="F25405" i="11"/>
  <c r="F25406" i="11"/>
  <c r="F25407" i="11"/>
  <c r="F25408" i="11"/>
  <c r="F25409" i="11"/>
  <c r="F25410" i="11"/>
  <c r="F25411" i="11"/>
  <c r="F25412" i="11"/>
  <c r="F25413" i="11"/>
  <c r="F25414" i="11"/>
  <c r="F25415" i="11"/>
  <c r="F25416" i="11"/>
  <c r="F25417" i="11"/>
  <c r="F25418" i="11"/>
  <c r="F25419" i="11"/>
  <c r="F25420" i="11"/>
  <c r="F25421" i="11"/>
  <c r="F25422" i="11"/>
  <c r="F25423" i="11"/>
  <c r="F25424" i="11"/>
  <c r="F25425" i="11"/>
  <c r="F25426" i="11"/>
  <c r="F25427" i="11"/>
  <c r="F25428" i="11"/>
  <c r="F25429" i="11"/>
  <c r="F25430" i="11"/>
  <c r="F25431" i="11"/>
  <c r="F25432" i="11"/>
  <c r="F25433" i="11"/>
  <c r="F25434" i="11"/>
  <c r="F25435" i="11"/>
  <c r="F25436" i="11"/>
  <c r="F25437" i="11"/>
  <c r="F25438" i="11"/>
  <c r="F25439" i="11"/>
  <c r="F25440" i="11"/>
  <c r="F25441" i="11"/>
  <c r="F25442" i="11"/>
  <c r="F25443" i="11"/>
  <c r="F25444" i="11"/>
  <c r="F25445" i="11"/>
  <c r="F25446" i="11"/>
  <c r="F25447" i="11"/>
  <c r="F25448" i="11"/>
  <c r="F25449" i="11"/>
  <c r="F25450" i="11"/>
  <c r="F25451" i="11"/>
  <c r="F25452" i="11"/>
  <c r="F25453" i="11"/>
  <c r="F25454" i="11"/>
  <c r="F25455" i="11"/>
  <c r="F25456" i="11"/>
  <c r="F25457" i="11"/>
  <c r="F25458" i="11"/>
  <c r="F25459" i="11"/>
  <c r="F25460" i="11"/>
  <c r="F25461" i="11"/>
  <c r="F25462" i="11"/>
  <c r="F25463" i="11"/>
  <c r="F25464" i="11"/>
  <c r="F25465" i="11"/>
  <c r="F25466" i="11"/>
  <c r="F25467" i="11"/>
  <c r="F25468" i="11"/>
  <c r="F25469" i="11"/>
  <c r="F25470" i="11"/>
  <c r="F25471" i="11"/>
  <c r="F25472" i="11"/>
  <c r="F25473" i="11"/>
  <c r="F25474" i="11"/>
  <c r="F25475" i="11"/>
  <c r="F25476" i="11"/>
  <c r="F25477" i="11"/>
  <c r="F25478" i="11"/>
  <c r="F25479" i="11"/>
  <c r="F25480" i="11"/>
  <c r="F25481" i="11"/>
  <c r="F25482" i="11"/>
  <c r="F25483" i="11"/>
  <c r="F25484" i="11"/>
  <c r="F25485" i="11"/>
  <c r="F25486" i="11"/>
  <c r="F25487" i="11"/>
  <c r="F25488" i="11"/>
  <c r="F25489" i="11"/>
  <c r="F25490" i="11"/>
  <c r="F25491" i="11"/>
  <c r="F25492" i="11"/>
  <c r="F25493" i="11"/>
  <c r="F25494" i="11"/>
  <c r="F25495" i="11"/>
  <c r="F25496" i="11"/>
  <c r="F25497" i="11"/>
  <c r="F25498" i="11"/>
  <c r="F25499" i="11"/>
  <c r="F25500" i="11"/>
  <c r="F25501" i="11"/>
  <c r="F25502" i="11"/>
  <c r="F25503" i="11"/>
  <c r="F25504" i="11"/>
  <c r="F25505" i="11"/>
  <c r="F25506" i="11"/>
  <c r="F25507" i="11"/>
  <c r="F25508" i="11"/>
  <c r="F25509" i="11"/>
  <c r="F25510" i="11"/>
  <c r="F25511" i="11"/>
  <c r="F25512" i="11"/>
  <c r="F25513" i="11"/>
  <c r="F25514" i="11"/>
  <c r="F25515" i="11"/>
  <c r="F25516" i="11"/>
  <c r="F25517" i="11"/>
  <c r="F25518" i="11"/>
  <c r="F25519" i="11"/>
  <c r="F25520" i="11"/>
  <c r="F25521" i="11"/>
  <c r="F25522" i="11"/>
  <c r="F25523" i="11"/>
  <c r="F25524" i="11"/>
  <c r="F25525" i="11"/>
  <c r="F25526" i="11"/>
  <c r="F25527" i="11"/>
  <c r="F25528" i="11"/>
  <c r="F25529" i="11"/>
  <c r="F25530" i="11"/>
  <c r="F25531" i="11"/>
  <c r="F25532" i="11"/>
  <c r="F25533" i="11"/>
  <c r="F25534" i="11"/>
  <c r="F25535" i="11"/>
  <c r="F25536" i="11"/>
  <c r="F25537" i="11"/>
  <c r="F25538" i="11"/>
  <c r="F25539" i="11"/>
  <c r="F25540" i="11"/>
  <c r="F25541" i="11"/>
  <c r="F25542" i="11"/>
  <c r="F25543" i="11"/>
  <c r="F25544" i="11"/>
  <c r="F25545" i="11"/>
  <c r="F25546" i="11"/>
  <c r="F25547" i="11"/>
  <c r="F25548" i="11"/>
  <c r="F25549" i="11"/>
  <c r="F25550" i="11"/>
  <c r="F25551" i="11"/>
  <c r="F25552" i="11"/>
  <c r="F25553" i="11"/>
  <c r="F25554" i="11"/>
  <c r="F25555" i="11"/>
  <c r="F25556" i="11"/>
  <c r="F25557" i="11"/>
  <c r="F25558" i="11"/>
  <c r="F25559" i="11"/>
  <c r="F25560" i="11"/>
  <c r="F25561" i="11"/>
  <c r="F25562" i="11"/>
  <c r="F25563" i="11"/>
  <c r="F25564" i="11"/>
  <c r="F25565" i="11"/>
  <c r="F25566" i="11"/>
  <c r="F25567" i="11"/>
  <c r="F25568" i="11"/>
  <c r="F25569" i="11"/>
  <c r="F25570" i="11"/>
  <c r="F25571" i="11"/>
  <c r="F25572" i="11"/>
  <c r="F25573" i="11"/>
  <c r="F25574" i="11"/>
  <c r="F25575" i="11"/>
  <c r="F25576" i="11"/>
  <c r="F25577" i="11"/>
  <c r="F25578" i="11"/>
  <c r="F25579" i="11"/>
  <c r="F25580" i="11"/>
  <c r="F25581" i="11"/>
  <c r="F25582" i="11"/>
  <c r="F25583" i="11"/>
  <c r="F25584" i="11"/>
  <c r="F25585" i="11"/>
  <c r="F25586" i="11"/>
  <c r="F25587" i="11"/>
  <c r="F25588" i="11"/>
  <c r="F25589" i="11"/>
  <c r="F25590" i="11"/>
  <c r="F25591" i="11"/>
  <c r="F25592" i="11"/>
  <c r="F25593" i="11"/>
  <c r="F25594" i="11"/>
  <c r="F25595" i="11"/>
  <c r="F25596" i="11"/>
  <c r="F25597" i="11"/>
  <c r="F25598" i="11"/>
  <c r="F25599" i="11"/>
  <c r="F25600" i="11"/>
  <c r="F25601" i="11"/>
  <c r="F25602" i="11"/>
  <c r="F25603" i="11"/>
  <c r="F25604" i="11"/>
  <c r="F25605" i="11"/>
  <c r="F25606" i="11"/>
  <c r="F25607" i="11"/>
  <c r="F25608" i="11"/>
  <c r="F25609" i="11"/>
  <c r="F25610" i="11"/>
  <c r="F25611" i="11"/>
  <c r="F25612" i="11"/>
  <c r="F25613" i="11"/>
  <c r="F25614" i="11"/>
  <c r="F25615" i="11"/>
  <c r="F25616" i="11"/>
  <c r="F25617" i="11"/>
  <c r="F25618" i="11"/>
  <c r="F25619" i="11"/>
  <c r="F25620" i="11"/>
  <c r="F25621" i="11"/>
  <c r="F25622" i="11"/>
  <c r="F25623" i="11"/>
  <c r="F25624" i="11"/>
  <c r="F25625" i="11"/>
  <c r="F25626" i="11"/>
  <c r="F25627" i="11"/>
  <c r="F25628" i="11"/>
  <c r="F25629" i="11"/>
  <c r="F25630" i="11"/>
  <c r="F25631" i="11"/>
  <c r="F25632" i="11"/>
  <c r="F25633" i="11"/>
  <c r="F25634" i="11"/>
  <c r="F25635" i="11"/>
  <c r="F25636" i="11"/>
  <c r="F25637" i="11"/>
  <c r="F25638" i="11"/>
  <c r="F25639" i="11"/>
  <c r="F25640" i="11"/>
  <c r="F25641" i="11"/>
  <c r="F25642" i="11"/>
  <c r="F25643" i="11"/>
  <c r="F25644" i="11"/>
  <c r="F25645" i="11"/>
  <c r="F25646" i="11"/>
  <c r="F25647" i="11"/>
  <c r="F25648" i="11"/>
  <c r="F25649" i="11"/>
  <c r="F25650" i="11"/>
  <c r="F25651" i="11"/>
  <c r="F25652" i="11"/>
  <c r="F25653" i="11"/>
  <c r="F25654" i="11"/>
  <c r="F25655" i="11"/>
  <c r="F25656" i="11"/>
  <c r="F25657" i="11"/>
  <c r="F25658" i="11"/>
  <c r="F25659" i="11"/>
  <c r="F25660" i="11"/>
  <c r="F25661" i="11"/>
  <c r="F25662" i="11"/>
  <c r="F25663" i="11"/>
  <c r="F25664" i="11"/>
  <c r="F25665" i="11"/>
  <c r="F25666" i="11"/>
  <c r="F25667" i="11"/>
  <c r="F25668" i="11"/>
  <c r="F25669" i="11"/>
  <c r="F25670" i="11"/>
  <c r="F25671" i="11"/>
  <c r="F25672" i="11"/>
  <c r="F25673" i="11"/>
  <c r="F25674" i="11"/>
  <c r="F25675" i="11"/>
  <c r="F25676" i="11"/>
  <c r="F25677" i="11"/>
  <c r="F25678" i="11"/>
  <c r="F25679" i="11"/>
  <c r="F25680" i="11"/>
  <c r="F25681" i="11"/>
  <c r="F25682" i="11"/>
  <c r="F25683" i="11"/>
  <c r="F25684" i="11"/>
  <c r="F25685" i="11"/>
  <c r="F25686" i="11"/>
  <c r="F25687" i="11"/>
  <c r="F25688" i="11"/>
  <c r="F25689" i="11"/>
  <c r="F25690" i="11"/>
  <c r="F25691" i="11"/>
  <c r="F25692" i="11"/>
  <c r="F25693" i="11"/>
  <c r="F25694" i="11"/>
  <c r="F25695" i="11"/>
  <c r="F25696" i="11"/>
  <c r="F25697" i="11"/>
  <c r="F25698" i="11"/>
  <c r="F25699" i="11"/>
  <c r="F25700" i="11"/>
  <c r="F25701" i="11"/>
  <c r="F25702" i="11"/>
  <c r="F25703" i="11"/>
  <c r="F25704" i="11"/>
  <c r="F25705" i="11"/>
  <c r="F25706" i="11"/>
  <c r="F25707" i="11"/>
  <c r="F25708" i="11"/>
  <c r="F25709" i="11"/>
  <c r="F25710" i="11"/>
  <c r="F25711" i="11"/>
  <c r="F25712" i="11"/>
  <c r="F25713" i="11"/>
  <c r="F25714" i="11"/>
  <c r="F25715" i="11"/>
  <c r="F25716" i="11"/>
  <c r="F25717" i="11"/>
  <c r="F25718" i="11"/>
  <c r="F25719" i="11"/>
  <c r="F25720" i="11"/>
  <c r="F25721" i="11"/>
  <c r="F25722" i="11"/>
  <c r="F25723" i="11"/>
  <c r="F25724" i="11"/>
  <c r="F25725" i="11"/>
  <c r="F25726" i="11"/>
  <c r="F25727" i="11"/>
  <c r="F25728" i="11"/>
  <c r="F25729" i="11"/>
  <c r="F25730" i="11"/>
  <c r="F25731" i="11"/>
  <c r="F25732" i="11"/>
  <c r="F25733" i="11"/>
  <c r="F25734" i="11"/>
  <c r="F25735" i="11"/>
  <c r="F25736" i="11"/>
  <c r="F25737" i="11"/>
  <c r="F25738" i="11"/>
  <c r="F25739" i="11"/>
  <c r="F25740" i="11"/>
  <c r="F25741" i="11"/>
  <c r="F25742" i="11"/>
  <c r="F25743" i="11"/>
  <c r="F25744" i="11"/>
  <c r="F25745" i="11"/>
  <c r="F25746" i="11"/>
  <c r="F25747" i="11"/>
  <c r="F25748" i="11"/>
  <c r="F25749" i="11"/>
  <c r="F25750" i="11"/>
  <c r="F25751" i="11"/>
  <c r="F25752" i="11"/>
  <c r="F25753" i="11"/>
  <c r="F25754" i="11"/>
  <c r="F25755" i="11"/>
  <c r="F25756" i="11"/>
  <c r="F25757" i="11"/>
  <c r="F25758" i="11"/>
  <c r="F25759" i="11"/>
  <c r="F25760" i="11"/>
  <c r="F25761" i="11"/>
  <c r="F25762" i="11"/>
  <c r="F25763" i="11"/>
  <c r="F25764" i="11"/>
  <c r="F25765" i="11"/>
  <c r="F25766" i="11"/>
  <c r="F25767" i="11"/>
  <c r="F25768" i="11"/>
  <c r="F25769" i="11"/>
  <c r="F25770" i="11"/>
  <c r="F25771" i="11"/>
  <c r="F25772" i="11"/>
  <c r="F25773" i="11"/>
  <c r="F25774" i="11"/>
  <c r="F25775" i="11"/>
  <c r="F25776" i="11"/>
  <c r="F25777" i="11"/>
  <c r="F25778" i="11"/>
  <c r="F25779" i="11"/>
  <c r="F25780" i="11"/>
  <c r="F25781" i="11"/>
  <c r="F25782" i="11"/>
  <c r="F25783" i="11"/>
  <c r="F25784" i="11"/>
  <c r="F25785" i="11"/>
  <c r="F25786" i="11"/>
  <c r="F25787" i="11"/>
  <c r="F25788" i="11"/>
  <c r="F25789" i="11"/>
  <c r="F25790" i="11"/>
  <c r="F25791" i="11"/>
  <c r="F25792" i="11"/>
  <c r="F25793" i="11"/>
  <c r="F25794" i="11"/>
  <c r="F25795" i="11"/>
  <c r="F25796" i="11"/>
  <c r="F25797" i="11"/>
  <c r="F25798" i="11"/>
  <c r="F25799" i="11"/>
  <c r="F25800" i="11"/>
  <c r="F25801" i="11"/>
  <c r="F25802" i="11"/>
  <c r="F25803" i="11"/>
  <c r="F25804" i="11"/>
  <c r="F25805" i="11"/>
  <c r="F25806" i="11"/>
  <c r="F25807" i="11"/>
  <c r="F25808" i="11"/>
  <c r="F25809" i="11"/>
  <c r="F25810" i="11"/>
  <c r="F25811" i="11"/>
  <c r="F25812" i="11"/>
  <c r="F25813" i="11"/>
  <c r="F25814" i="11"/>
  <c r="F25815" i="11"/>
  <c r="F25816" i="11"/>
  <c r="F25817" i="11"/>
  <c r="F25818" i="11"/>
  <c r="F25819" i="11"/>
  <c r="F25820" i="11"/>
  <c r="F25821" i="11"/>
  <c r="F25822" i="11"/>
  <c r="F25823" i="11"/>
  <c r="F25824" i="11"/>
  <c r="F25825" i="11"/>
  <c r="F25826" i="11"/>
  <c r="F25827" i="11"/>
  <c r="F25828" i="11"/>
  <c r="F25829" i="11"/>
  <c r="F25830" i="11"/>
  <c r="F25831" i="11"/>
  <c r="F25832" i="11"/>
  <c r="F25833" i="11"/>
  <c r="F25834" i="11"/>
  <c r="F25835" i="11"/>
  <c r="F25836" i="11"/>
  <c r="F25837" i="11"/>
  <c r="F25838" i="11"/>
  <c r="F25839" i="11"/>
  <c r="F25840" i="11"/>
  <c r="F25841" i="11"/>
  <c r="F25842" i="11"/>
  <c r="F25843" i="11"/>
  <c r="F25844" i="11"/>
  <c r="F25845" i="11"/>
  <c r="F25846" i="11"/>
  <c r="F25847" i="11"/>
  <c r="F25848" i="11"/>
  <c r="F25849" i="11"/>
  <c r="F25850" i="11"/>
  <c r="F25851" i="11"/>
  <c r="F25852" i="11"/>
  <c r="F25853" i="11"/>
  <c r="F25854" i="11"/>
  <c r="F25855" i="11"/>
  <c r="F25856" i="11"/>
  <c r="F25857" i="11"/>
  <c r="F25858" i="11"/>
  <c r="F25859" i="11"/>
  <c r="F25860" i="11"/>
  <c r="F25861" i="11"/>
  <c r="F25862" i="11"/>
  <c r="F25863" i="11"/>
  <c r="F25864" i="11"/>
  <c r="F25865" i="11"/>
  <c r="F25866" i="11"/>
  <c r="F25867" i="11"/>
  <c r="F25868" i="11"/>
  <c r="F25869" i="11"/>
  <c r="F25870" i="11"/>
  <c r="F25871" i="11"/>
  <c r="F25872" i="11"/>
  <c r="F25873" i="11"/>
  <c r="F25874" i="11"/>
  <c r="F25875" i="11"/>
  <c r="F25876" i="11"/>
  <c r="F25877" i="11"/>
  <c r="F25878" i="11"/>
  <c r="F25879" i="11"/>
  <c r="F25880" i="11"/>
  <c r="F25881" i="11"/>
  <c r="F25882" i="11"/>
  <c r="F25883" i="11"/>
  <c r="F25884" i="11"/>
  <c r="F25885" i="11"/>
  <c r="F25886" i="11"/>
  <c r="F25887" i="11"/>
  <c r="F25888" i="11"/>
  <c r="F25889" i="11"/>
  <c r="F25890" i="11"/>
  <c r="F25891" i="11"/>
  <c r="F25892" i="11"/>
  <c r="F25893" i="11"/>
  <c r="F25894" i="11"/>
  <c r="F25895" i="11"/>
  <c r="F25896" i="11"/>
  <c r="F25897" i="11"/>
  <c r="F25898" i="11"/>
  <c r="F25899" i="11"/>
  <c r="F25900" i="11"/>
  <c r="F25901" i="11"/>
  <c r="F25902" i="11"/>
  <c r="F25903" i="11"/>
  <c r="F25904" i="11"/>
  <c r="F25905" i="11"/>
  <c r="F25906" i="11"/>
  <c r="F25907" i="11"/>
  <c r="F25908" i="11"/>
  <c r="F25909" i="11"/>
  <c r="F25910" i="11"/>
  <c r="F25911" i="11"/>
  <c r="F25912" i="11"/>
  <c r="F25913" i="11"/>
  <c r="F25914" i="11"/>
  <c r="F25915" i="11"/>
  <c r="F25916" i="11"/>
  <c r="F25917" i="11"/>
  <c r="F25918" i="11"/>
  <c r="F25919" i="11"/>
  <c r="F25920" i="11"/>
  <c r="F25921" i="11"/>
  <c r="F25922" i="11"/>
  <c r="F25923" i="11"/>
  <c r="F25924" i="11"/>
  <c r="F25925" i="11"/>
  <c r="F25926" i="11"/>
  <c r="F25927" i="11"/>
  <c r="F25928" i="11"/>
  <c r="F25929" i="11"/>
  <c r="F25930" i="11"/>
  <c r="F25931" i="11"/>
  <c r="F25932" i="11"/>
  <c r="F25933" i="11"/>
  <c r="F25934" i="11"/>
  <c r="F25935" i="11"/>
  <c r="F25936" i="11"/>
  <c r="F25937" i="11"/>
  <c r="F25938" i="11"/>
  <c r="F25939" i="11"/>
  <c r="F25940" i="11"/>
  <c r="F25941" i="11"/>
  <c r="F25942" i="11"/>
  <c r="F25943" i="11"/>
  <c r="F25944" i="11"/>
  <c r="F25945" i="11"/>
  <c r="F25946" i="11"/>
  <c r="F25947" i="11"/>
  <c r="F25948" i="11"/>
  <c r="F25949" i="11"/>
  <c r="F25950" i="11"/>
  <c r="F25951" i="11"/>
  <c r="F25952" i="11"/>
  <c r="F25953" i="11"/>
  <c r="F25954" i="11"/>
  <c r="F25955" i="11"/>
  <c r="F25956" i="11"/>
  <c r="F25957" i="11"/>
  <c r="F25958" i="11"/>
  <c r="F25959" i="11"/>
  <c r="F25960" i="11"/>
  <c r="F25961" i="11"/>
  <c r="F25962" i="11"/>
  <c r="F25963" i="11"/>
  <c r="F25964" i="11"/>
  <c r="F25965" i="11"/>
  <c r="F25966" i="11"/>
  <c r="F25967" i="11"/>
  <c r="F25968" i="11"/>
  <c r="F25969" i="11"/>
  <c r="F25970" i="11"/>
  <c r="F25971" i="11"/>
  <c r="F25972" i="11"/>
  <c r="F25973" i="11"/>
  <c r="F25974" i="11"/>
  <c r="F25975" i="11"/>
  <c r="F25976" i="11"/>
  <c r="F25977" i="11"/>
  <c r="F25978" i="11"/>
  <c r="F25979" i="11"/>
  <c r="F25980" i="11"/>
  <c r="F25981" i="11"/>
  <c r="F25982" i="11"/>
  <c r="F25983" i="11"/>
  <c r="F25984" i="11"/>
  <c r="F25985" i="11"/>
  <c r="F25986" i="11"/>
  <c r="F25987" i="11"/>
  <c r="F25988" i="11"/>
  <c r="F25989" i="11"/>
  <c r="F25990" i="11"/>
  <c r="F25991" i="11"/>
  <c r="F25992" i="11"/>
  <c r="F25993" i="11"/>
  <c r="F25994" i="11"/>
  <c r="F25995" i="11"/>
  <c r="F25996" i="11"/>
  <c r="F25997" i="11"/>
  <c r="F25998" i="11"/>
  <c r="F25999" i="11"/>
  <c r="F26000" i="11"/>
  <c r="F26001" i="11"/>
  <c r="F26002" i="11"/>
  <c r="F26003" i="11"/>
  <c r="F26004" i="11"/>
  <c r="F26005" i="11"/>
  <c r="F26006" i="11"/>
  <c r="F26007" i="11"/>
  <c r="F26008" i="11"/>
  <c r="F26009" i="11"/>
  <c r="F26010" i="11"/>
  <c r="F26011" i="11"/>
  <c r="F26012" i="11"/>
  <c r="F26013" i="11"/>
  <c r="F26014" i="11"/>
  <c r="F26015" i="11"/>
  <c r="F26016" i="11"/>
  <c r="F26017" i="11"/>
  <c r="F26018" i="11"/>
  <c r="F26019" i="11"/>
  <c r="F26020" i="11"/>
  <c r="F26021" i="11"/>
  <c r="F26022" i="11"/>
  <c r="F26023" i="11"/>
  <c r="F26024" i="11"/>
  <c r="F26025" i="11"/>
  <c r="F26026" i="11"/>
  <c r="F26027" i="11"/>
  <c r="F26028" i="11"/>
  <c r="F26029" i="11"/>
  <c r="F26030" i="11"/>
  <c r="F26031" i="11"/>
  <c r="F26032" i="11"/>
  <c r="F26033" i="11"/>
  <c r="F26034" i="11"/>
  <c r="F26035" i="11"/>
  <c r="F26036" i="11"/>
  <c r="F26037" i="11"/>
  <c r="F26038" i="11"/>
  <c r="F26039" i="11"/>
  <c r="F26040" i="11"/>
  <c r="F26041" i="11"/>
  <c r="F26042" i="11"/>
  <c r="F26043" i="11"/>
  <c r="F26044" i="11"/>
  <c r="F26045" i="11"/>
  <c r="F26046" i="11"/>
  <c r="F26047" i="11"/>
  <c r="F26048" i="11"/>
  <c r="F26049" i="11"/>
  <c r="F26050" i="11"/>
  <c r="F26051" i="11"/>
  <c r="F26052" i="11"/>
  <c r="F26053" i="11"/>
  <c r="F26054" i="11"/>
  <c r="F26055" i="11"/>
  <c r="F26056" i="11"/>
  <c r="F26057" i="11"/>
  <c r="F26058" i="11"/>
  <c r="F26059" i="11"/>
  <c r="F26060" i="11"/>
  <c r="F26061" i="11"/>
  <c r="F26062" i="11"/>
  <c r="F26063" i="11"/>
  <c r="F26064" i="11"/>
  <c r="F26065" i="11"/>
  <c r="F26066" i="11"/>
  <c r="F26067" i="11"/>
  <c r="F26068" i="11"/>
  <c r="F26069" i="11"/>
  <c r="F26070" i="11"/>
  <c r="F26071" i="11"/>
  <c r="F26072" i="11"/>
  <c r="F26073" i="11"/>
  <c r="F26074" i="11"/>
  <c r="F26075" i="11"/>
  <c r="F26076" i="11"/>
  <c r="F26077" i="11"/>
  <c r="F26078" i="11"/>
  <c r="F26079" i="11"/>
  <c r="F26080" i="11"/>
  <c r="F26081" i="11"/>
  <c r="F26082" i="11"/>
  <c r="F26083" i="11"/>
  <c r="F26084" i="11"/>
  <c r="F26085" i="11"/>
  <c r="F26086" i="11"/>
  <c r="F26087" i="11"/>
  <c r="F26088" i="11"/>
  <c r="F26089" i="11"/>
  <c r="F26090" i="11"/>
  <c r="F26091" i="11"/>
  <c r="F26092" i="11"/>
  <c r="F26093" i="11"/>
  <c r="F26094" i="11"/>
  <c r="F26095" i="11"/>
  <c r="F26096" i="11"/>
  <c r="F26097" i="11"/>
  <c r="F26098" i="11"/>
  <c r="F26099" i="11"/>
  <c r="F26100" i="11"/>
  <c r="F26101" i="11"/>
  <c r="F26102" i="11"/>
  <c r="F26103" i="11"/>
  <c r="F26104" i="11"/>
  <c r="F26105" i="11"/>
  <c r="F26106" i="11"/>
  <c r="F26107" i="11"/>
  <c r="F26108" i="11"/>
  <c r="F26109" i="11"/>
  <c r="F26110" i="11"/>
  <c r="F26111" i="11"/>
  <c r="F26112" i="11"/>
  <c r="F26113" i="11"/>
  <c r="F26114" i="11"/>
  <c r="F26115" i="11"/>
  <c r="F26116" i="11"/>
  <c r="F26117" i="11"/>
  <c r="F26118" i="11"/>
  <c r="F26119" i="11"/>
  <c r="F26120" i="11"/>
  <c r="F26121" i="11"/>
  <c r="F26122" i="11"/>
  <c r="F26123" i="11"/>
  <c r="F26124" i="11"/>
  <c r="F26125" i="11"/>
  <c r="F26126" i="11"/>
  <c r="F26127" i="11"/>
  <c r="F26128" i="11"/>
  <c r="F26129" i="11"/>
  <c r="F26130" i="11"/>
  <c r="F26131" i="11"/>
  <c r="F26132" i="11"/>
  <c r="F26133" i="11"/>
  <c r="F26134" i="11"/>
  <c r="F26135" i="11"/>
  <c r="F26136" i="11"/>
  <c r="F26137" i="11"/>
  <c r="F26138" i="11"/>
  <c r="F26139" i="11"/>
  <c r="F26140" i="11"/>
  <c r="F26141" i="11"/>
  <c r="F26142" i="11"/>
  <c r="F26143" i="11"/>
  <c r="F26144" i="11"/>
  <c r="F26145" i="11"/>
  <c r="F26146" i="11"/>
  <c r="F26147" i="11"/>
  <c r="F26148" i="11"/>
  <c r="F26149" i="11"/>
  <c r="F26150" i="11"/>
  <c r="F26151" i="11"/>
  <c r="F26152" i="11"/>
  <c r="F26153" i="11"/>
  <c r="F26154" i="11"/>
  <c r="F26155" i="11"/>
  <c r="F26156" i="11"/>
  <c r="F26157" i="11"/>
  <c r="F26158" i="11"/>
  <c r="F26159" i="11"/>
  <c r="F26160" i="11"/>
  <c r="F26161" i="11"/>
  <c r="F26162" i="11"/>
  <c r="F26163" i="11"/>
  <c r="F26164" i="11"/>
  <c r="F26165" i="11"/>
  <c r="F26166" i="11"/>
  <c r="F26167" i="11"/>
  <c r="F26168" i="11"/>
  <c r="F26169" i="11"/>
  <c r="F26170" i="11"/>
  <c r="F26171" i="11"/>
  <c r="F26172" i="11"/>
  <c r="F26173" i="11"/>
  <c r="F26174" i="11"/>
  <c r="F26175" i="11"/>
  <c r="F26176" i="11"/>
  <c r="F26177" i="11"/>
  <c r="F26178" i="11"/>
  <c r="F26179" i="11"/>
  <c r="F26180" i="11"/>
  <c r="F26181" i="11"/>
  <c r="F26182" i="11"/>
  <c r="F26183" i="11"/>
  <c r="F26184" i="11"/>
  <c r="F26185" i="11"/>
  <c r="F26186" i="11"/>
  <c r="F26187" i="11"/>
  <c r="F26188" i="11"/>
  <c r="F26189" i="11"/>
  <c r="F26190" i="11"/>
  <c r="F26191" i="11"/>
  <c r="F26192" i="11"/>
  <c r="F26193" i="11"/>
  <c r="F26194" i="11"/>
  <c r="F26195" i="11"/>
  <c r="F26196" i="11"/>
  <c r="F26197" i="11"/>
  <c r="F26198" i="11"/>
  <c r="F26199" i="11"/>
  <c r="F26200" i="11"/>
  <c r="F26201" i="11"/>
  <c r="F26202" i="11"/>
  <c r="F26203" i="11"/>
  <c r="F26204" i="11"/>
  <c r="F26205" i="11"/>
  <c r="F26206" i="11"/>
  <c r="F26207" i="11"/>
  <c r="F26208" i="11"/>
  <c r="F26209" i="11"/>
  <c r="F26210" i="11"/>
  <c r="F26211" i="11"/>
  <c r="F26212" i="11"/>
  <c r="F26213" i="11"/>
  <c r="F26214" i="11"/>
  <c r="F26215" i="11"/>
  <c r="F26216" i="11"/>
  <c r="F26217" i="11"/>
  <c r="F26218" i="11"/>
  <c r="F26219" i="11"/>
  <c r="F26220" i="11"/>
  <c r="F26221" i="11"/>
  <c r="F26222" i="11"/>
  <c r="F26223" i="11"/>
  <c r="F26224" i="11"/>
  <c r="F26225" i="11"/>
  <c r="F26226" i="11"/>
  <c r="F26227" i="11"/>
  <c r="F26228" i="11"/>
  <c r="F26229" i="11"/>
  <c r="F26230" i="11"/>
  <c r="F26231" i="11"/>
  <c r="F26232" i="11"/>
  <c r="F26233" i="11"/>
  <c r="F26234" i="11"/>
  <c r="F26235" i="11"/>
  <c r="F26236" i="11"/>
  <c r="F26237" i="11"/>
  <c r="F26238" i="11"/>
  <c r="F26239" i="11"/>
  <c r="F26240" i="11"/>
  <c r="F26241" i="11"/>
  <c r="F26242" i="11"/>
  <c r="F26243" i="11"/>
  <c r="F26244" i="11"/>
  <c r="F26245" i="11"/>
  <c r="F26246" i="11"/>
  <c r="F26247" i="11"/>
  <c r="F26248" i="11"/>
  <c r="F26249" i="11"/>
  <c r="F26250" i="11"/>
  <c r="F26251" i="11"/>
  <c r="F26252" i="11"/>
  <c r="F26253" i="11"/>
  <c r="F26254" i="11"/>
  <c r="F26255" i="11"/>
  <c r="F26256" i="11"/>
  <c r="F26257" i="11"/>
  <c r="F26258" i="11"/>
  <c r="F26259" i="11"/>
  <c r="F26260" i="11"/>
  <c r="F26261" i="11"/>
  <c r="F26262" i="11"/>
  <c r="F26263" i="11"/>
  <c r="F26264" i="11"/>
  <c r="F26265" i="11"/>
  <c r="F26266" i="11"/>
  <c r="F26267" i="11"/>
  <c r="F26268" i="11"/>
  <c r="F26269" i="11"/>
  <c r="F26270" i="11"/>
  <c r="F26271" i="11"/>
  <c r="F26272" i="11"/>
  <c r="F26273" i="11"/>
  <c r="F26274" i="11"/>
  <c r="F26275" i="11"/>
  <c r="F26276" i="11"/>
  <c r="F26277" i="11"/>
  <c r="F26278" i="11"/>
  <c r="F26279" i="11"/>
  <c r="F26280" i="11"/>
  <c r="F26281" i="11"/>
  <c r="F26282" i="11"/>
  <c r="F26283" i="11"/>
  <c r="F26284" i="11"/>
  <c r="F26285" i="11"/>
  <c r="F26286" i="11"/>
  <c r="F26287" i="11"/>
  <c r="F26288" i="11"/>
  <c r="F26289" i="11"/>
  <c r="F26290" i="11"/>
  <c r="F26291" i="11"/>
  <c r="F26292" i="11"/>
  <c r="F26293" i="11"/>
  <c r="F26294" i="11"/>
  <c r="F26295" i="11"/>
  <c r="F26296" i="11"/>
  <c r="F26297" i="11"/>
  <c r="F26298" i="11"/>
  <c r="F26299" i="11"/>
  <c r="F26300" i="11"/>
  <c r="F26301" i="11"/>
  <c r="F26302" i="11"/>
  <c r="F26303" i="11"/>
  <c r="F26304" i="11"/>
  <c r="F26305" i="11"/>
  <c r="F26306" i="11"/>
  <c r="F26307" i="11"/>
  <c r="F26308" i="11"/>
  <c r="F26309" i="11"/>
  <c r="F26310" i="11"/>
  <c r="F26311" i="11"/>
  <c r="F26312" i="11"/>
  <c r="F26313" i="11"/>
  <c r="F26314" i="11"/>
  <c r="F26315" i="11"/>
  <c r="F26316" i="11"/>
  <c r="F26317" i="11"/>
  <c r="F26318" i="11"/>
  <c r="F26319" i="11"/>
  <c r="F26320" i="11"/>
  <c r="F26321" i="11"/>
  <c r="F26322" i="11"/>
  <c r="F26323" i="11"/>
  <c r="F26324" i="11"/>
  <c r="F26325" i="11"/>
  <c r="F26326" i="11"/>
  <c r="F26327" i="11"/>
  <c r="F26328" i="11"/>
  <c r="F26329" i="11"/>
  <c r="F26330" i="11"/>
  <c r="F26331" i="11"/>
  <c r="F26332" i="11"/>
  <c r="F26333" i="11"/>
  <c r="F26334" i="11"/>
  <c r="F26335" i="11"/>
  <c r="F26336" i="11"/>
  <c r="F26337" i="11"/>
  <c r="F26338" i="11"/>
  <c r="F26339" i="11"/>
  <c r="F26340" i="11"/>
  <c r="F26341" i="11"/>
  <c r="F26342" i="11"/>
  <c r="F26343" i="11"/>
  <c r="F26344" i="11"/>
  <c r="F26345" i="11"/>
  <c r="F26346" i="11"/>
  <c r="F26347" i="11"/>
  <c r="F26348" i="11"/>
  <c r="F26349" i="11"/>
  <c r="F26350" i="11"/>
  <c r="F26351" i="11"/>
  <c r="F26352" i="11"/>
  <c r="F26353" i="11"/>
  <c r="F26354" i="11"/>
  <c r="F26355" i="11"/>
  <c r="F26356" i="11"/>
  <c r="F26357" i="11"/>
  <c r="F26358" i="11"/>
  <c r="F26359" i="11"/>
  <c r="F26360" i="11"/>
  <c r="F26361" i="11"/>
  <c r="F26362" i="11"/>
  <c r="F26363" i="11"/>
  <c r="F26364" i="11"/>
  <c r="F26365" i="11"/>
  <c r="F26366" i="11"/>
  <c r="F26367" i="11"/>
  <c r="F26368" i="11"/>
  <c r="F26369" i="11"/>
  <c r="F26370" i="11"/>
  <c r="F26371" i="11"/>
  <c r="F26372" i="11"/>
  <c r="F26373" i="11"/>
  <c r="F26374" i="11"/>
  <c r="F26375" i="11"/>
  <c r="F26376" i="11"/>
  <c r="F26377" i="11"/>
  <c r="F26378" i="11"/>
  <c r="F26379" i="11"/>
  <c r="F26380" i="11"/>
  <c r="F26381" i="11"/>
  <c r="F26382" i="11"/>
  <c r="F26383" i="11"/>
  <c r="F26384" i="11"/>
  <c r="F26385" i="11"/>
  <c r="F26386" i="11"/>
  <c r="F26387" i="11"/>
  <c r="F26388" i="11"/>
  <c r="F26389" i="11"/>
  <c r="F26390" i="11"/>
  <c r="F26391" i="11"/>
  <c r="F26392" i="11"/>
  <c r="F26393" i="11"/>
  <c r="F26394" i="11"/>
  <c r="F26395" i="11"/>
  <c r="F26396" i="11"/>
  <c r="F26397" i="11"/>
  <c r="F26398" i="11"/>
  <c r="F26399" i="11"/>
  <c r="F26400" i="11"/>
  <c r="F26401" i="11"/>
  <c r="F26402" i="11"/>
  <c r="F26403" i="11"/>
  <c r="F26404" i="11"/>
  <c r="F26405" i="11"/>
  <c r="F26406" i="11"/>
  <c r="F26407" i="11"/>
  <c r="F26408" i="11"/>
  <c r="F26409" i="11"/>
  <c r="F26410" i="11"/>
  <c r="F26411" i="11"/>
  <c r="F26412" i="11"/>
  <c r="F26413" i="11"/>
  <c r="F26414" i="11"/>
  <c r="F26415" i="11"/>
  <c r="F26416" i="11"/>
  <c r="F26417" i="11"/>
  <c r="F26418" i="11"/>
  <c r="F26419" i="11"/>
  <c r="F26420" i="11"/>
  <c r="F26421" i="11"/>
  <c r="F26422" i="11"/>
  <c r="F26423" i="11"/>
  <c r="F26424" i="11"/>
  <c r="F26425" i="11"/>
  <c r="F26426" i="11"/>
  <c r="F26427" i="11"/>
  <c r="F26428" i="11"/>
  <c r="F26429" i="11"/>
  <c r="F26430" i="11"/>
  <c r="F26431" i="11"/>
  <c r="F26432" i="11"/>
  <c r="F26433" i="11"/>
  <c r="F26434" i="11"/>
  <c r="F26435" i="11"/>
  <c r="F26436" i="11"/>
  <c r="F26437" i="11"/>
  <c r="F26438" i="11"/>
  <c r="F26439" i="11"/>
  <c r="F26440" i="11"/>
  <c r="F26441" i="11"/>
  <c r="F26442" i="11"/>
  <c r="F26443" i="11"/>
  <c r="F26444" i="11"/>
  <c r="F26445" i="11"/>
  <c r="F26446" i="11"/>
  <c r="F26447" i="11"/>
  <c r="F26448" i="11"/>
  <c r="F26449" i="11"/>
  <c r="F26450" i="11"/>
  <c r="F26451" i="11"/>
  <c r="F26452" i="11"/>
  <c r="F26453" i="11"/>
  <c r="F26454" i="11"/>
  <c r="F26455" i="11"/>
  <c r="F26456" i="11"/>
  <c r="F26457" i="11"/>
  <c r="F26458" i="11"/>
  <c r="F26459" i="11"/>
  <c r="F26460" i="11"/>
  <c r="F26461" i="11"/>
  <c r="F26462" i="11"/>
  <c r="F26463" i="11"/>
  <c r="F26464" i="11"/>
  <c r="F26465" i="11"/>
  <c r="F26466" i="11"/>
  <c r="F26467" i="11"/>
  <c r="F26468" i="11"/>
  <c r="F26469" i="11"/>
  <c r="F26470" i="11"/>
  <c r="F26471" i="11"/>
  <c r="F26472" i="11"/>
  <c r="F26473" i="11"/>
  <c r="F26474" i="11"/>
  <c r="F26475" i="11"/>
  <c r="F26476" i="11"/>
  <c r="F26477" i="11"/>
  <c r="F26478" i="11"/>
  <c r="F26479" i="11"/>
  <c r="F26480" i="11"/>
  <c r="F26481" i="11"/>
  <c r="F26482" i="11"/>
  <c r="F26483" i="11"/>
  <c r="F26484" i="11"/>
  <c r="F26485" i="11"/>
  <c r="F26486" i="11"/>
  <c r="F26487" i="11"/>
  <c r="F26488" i="11"/>
  <c r="F26489" i="11"/>
  <c r="F26490" i="11"/>
  <c r="F26491" i="11"/>
  <c r="F26492" i="11"/>
  <c r="F26493" i="11"/>
  <c r="F26494" i="11"/>
  <c r="F26495" i="11"/>
  <c r="F26496" i="11"/>
  <c r="F26497" i="11"/>
  <c r="F26498" i="11"/>
  <c r="F26499" i="11"/>
  <c r="F26500" i="11"/>
  <c r="F26501" i="11"/>
  <c r="F26502" i="11"/>
  <c r="F26503" i="11"/>
  <c r="F26504" i="11"/>
  <c r="F26505" i="11"/>
  <c r="F26506" i="11"/>
  <c r="F26507" i="11"/>
  <c r="F26508" i="11"/>
  <c r="F26509" i="11"/>
  <c r="F26510" i="11"/>
  <c r="F26511" i="11"/>
  <c r="F26512" i="11"/>
  <c r="F26513" i="11"/>
  <c r="F26514" i="11"/>
  <c r="F26515" i="11"/>
  <c r="F26516" i="11"/>
  <c r="F26517" i="11"/>
  <c r="F26518" i="11"/>
  <c r="F26519" i="11"/>
  <c r="F26520" i="11"/>
  <c r="F26521" i="11"/>
  <c r="F26522" i="11"/>
  <c r="F26523" i="11"/>
  <c r="F26524" i="11"/>
  <c r="F26525" i="11"/>
  <c r="F26526" i="11"/>
  <c r="F26527" i="11"/>
  <c r="F26528" i="11"/>
  <c r="F26529" i="11"/>
  <c r="F26530" i="11"/>
  <c r="F26531" i="11"/>
  <c r="F26532" i="11"/>
  <c r="F26533" i="11"/>
  <c r="F26534" i="11"/>
  <c r="F26535" i="11"/>
  <c r="F26536" i="11"/>
  <c r="F26537" i="11"/>
  <c r="F26538" i="11"/>
  <c r="F26539" i="11"/>
  <c r="F26540" i="11"/>
  <c r="F26541" i="11"/>
  <c r="F26542" i="11"/>
  <c r="F26543" i="11"/>
  <c r="F26544" i="11"/>
  <c r="F26545" i="11"/>
  <c r="F26546" i="11"/>
  <c r="F26547" i="11"/>
  <c r="F26548" i="11"/>
  <c r="F26549" i="11"/>
  <c r="F26550" i="11"/>
  <c r="F26551" i="11"/>
  <c r="F26552" i="11"/>
  <c r="F26553" i="11"/>
  <c r="F26554" i="11"/>
  <c r="F26555" i="11"/>
  <c r="F26556" i="11"/>
  <c r="F26557" i="11"/>
  <c r="F26558" i="11"/>
  <c r="F26559" i="11"/>
  <c r="F26560" i="11"/>
  <c r="F26561" i="11"/>
  <c r="F26562" i="11"/>
  <c r="F26563" i="11"/>
  <c r="F26564" i="11"/>
  <c r="F26565" i="11"/>
  <c r="F26566" i="11"/>
  <c r="F26567" i="11"/>
  <c r="F26568" i="11"/>
  <c r="F26569" i="11"/>
  <c r="F26570" i="11"/>
  <c r="F26571" i="11"/>
  <c r="F26572" i="11"/>
  <c r="F26573" i="11"/>
  <c r="F26574" i="11"/>
  <c r="F26575" i="11"/>
  <c r="F26576" i="11"/>
  <c r="F26577" i="11"/>
  <c r="F26578" i="11"/>
  <c r="F26579" i="11"/>
  <c r="F26580" i="11"/>
  <c r="F26581" i="11"/>
  <c r="F26582" i="11"/>
  <c r="F26583" i="11"/>
  <c r="F26584" i="11"/>
  <c r="F26585" i="11"/>
  <c r="F26586" i="11"/>
  <c r="F26587" i="11"/>
  <c r="F26588" i="11"/>
  <c r="F26589" i="11"/>
  <c r="F26590" i="11"/>
  <c r="F26591" i="11"/>
  <c r="F26592" i="11"/>
  <c r="F26593" i="11"/>
  <c r="F26594" i="11"/>
  <c r="F26595" i="11"/>
  <c r="F26596" i="11"/>
  <c r="F26597" i="11"/>
  <c r="F26598" i="11"/>
  <c r="F26599" i="11"/>
  <c r="F26600" i="11"/>
  <c r="F26601" i="11"/>
  <c r="F26602" i="11"/>
  <c r="F26603" i="11"/>
  <c r="F26604" i="11"/>
  <c r="F26605" i="11"/>
  <c r="F26606" i="11"/>
  <c r="F26607" i="11"/>
  <c r="F26608" i="11"/>
  <c r="F26609" i="11"/>
  <c r="F26610" i="11"/>
  <c r="F26611" i="11"/>
  <c r="F26612" i="11"/>
  <c r="F26613" i="11"/>
  <c r="F26614" i="11"/>
  <c r="F26615" i="11"/>
  <c r="F26616" i="11"/>
  <c r="F26617" i="11"/>
  <c r="F26618" i="11"/>
  <c r="F26619" i="11"/>
  <c r="F26620" i="11"/>
  <c r="F26621" i="11"/>
  <c r="F26622" i="11"/>
  <c r="F26623" i="11"/>
  <c r="F26624" i="11"/>
  <c r="F26625" i="11"/>
  <c r="F26626" i="11"/>
  <c r="F26627" i="11"/>
  <c r="F26628" i="11"/>
  <c r="F26629" i="11"/>
  <c r="F26630" i="11"/>
  <c r="F26631" i="11"/>
  <c r="F26632" i="11"/>
  <c r="F26633" i="11"/>
  <c r="F26634" i="11"/>
  <c r="F26635" i="11"/>
  <c r="F26636" i="11"/>
  <c r="F26637" i="11"/>
  <c r="F26638" i="11"/>
  <c r="F26639" i="11"/>
  <c r="F26640" i="11"/>
  <c r="F26641" i="11"/>
  <c r="F26642" i="11"/>
  <c r="F26643" i="11"/>
  <c r="F26644" i="11"/>
  <c r="F26645" i="11"/>
  <c r="F26646" i="11"/>
  <c r="F26647" i="11"/>
  <c r="F26648" i="11"/>
  <c r="F26649" i="11"/>
  <c r="F26650" i="11"/>
  <c r="F26651" i="11"/>
  <c r="F26652" i="11"/>
  <c r="F26653" i="11"/>
  <c r="F26654" i="11"/>
  <c r="F26655" i="11"/>
  <c r="F26656" i="11"/>
  <c r="F26657" i="11"/>
  <c r="F26658" i="11"/>
  <c r="F26659" i="11"/>
  <c r="F26660" i="11"/>
  <c r="F26661" i="11"/>
  <c r="F26662" i="11"/>
  <c r="F26663" i="11"/>
  <c r="F26664" i="11"/>
  <c r="F26665" i="11"/>
  <c r="F26666" i="11"/>
  <c r="F26667" i="11"/>
  <c r="F26668" i="11"/>
  <c r="F26669" i="11"/>
  <c r="F26670" i="11"/>
  <c r="F26671" i="11"/>
  <c r="F26672" i="11"/>
  <c r="F26673" i="11"/>
  <c r="F26674" i="11"/>
  <c r="F26675" i="11"/>
  <c r="F26676" i="11"/>
  <c r="F26677" i="11"/>
  <c r="F26678" i="11"/>
  <c r="F26679" i="11"/>
  <c r="F26680" i="11"/>
  <c r="F26681" i="11"/>
  <c r="F26682" i="11"/>
  <c r="F26683" i="11"/>
  <c r="F26684" i="11"/>
  <c r="F26685" i="11"/>
  <c r="F26686" i="11"/>
  <c r="F26687" i="11"/>
  <c r="F26688" i="11"/>
  <c r="F26689" i="11"/>
  <c r="F26690" i="11"/>
  <c r="F26691" i="11"/>
  <c r="F26692" i="11"/>
  <c r="F26693" i="11"/>
  <c r="F26694" i="11"/>
  <c r="F26695" i="11"/>
  <c r="F26696" i="11"/>
  <c r="F26697" i="11"/>
  <c r="F26698" i="11"/>
  <c r="F26699" i="11"/>
  <c r="F26700" i="11"/>
  <c r="F26701" i="11"/>
  <c r="F26702" i="11"/>
  <c r="F26703" i="11"/>
  <c r="F26704" i="11"/>
  <c r="F26705" i="11"/>
  <c r="F26706" i="11"/>
  <c r="F26707" i="11"/>
  <c r="F26708" i="11"/>
  <c r="F26709" i="11"/>
  <c r="F26710" i="11"/>
  <c r="F26711" i="11"/>
  <c r="F26712" i="11"/>
  <c r="F26713" i="11"/>
  <c r="F26714" i="11"/>
  <c r="F26715" i="11"/>
  <c r="F26716" i="11"/>
  <c r="F26717" i="11"/>
  <c r="F26718" i="11"/>
  <c r="F26719" i="11"/>
  <c r="F26720" i="11"/>
  <c r="F26721" i="11"/>
  <c r="F26722" i="11"/>
  <c r="F26723" i="11"/>
  <c r="F26724" i="11"/>
  <c r="F26725" i="11"/>
  <c r="F26726" i="11"/>
  <c r="F26727" i="11"/>
  <c r="F26728" i="11"/>
  <c r="F26729" i="11"/>
  <c r="F26730" i="11"/>
  <c r="F26731" i="11"/>
  <c r="F26732" i="11"/>
  <c r="F26733" i="11"/>
  <c r="F26734" i="11"/>
  <c r="F26735" i="11"/>
  <c r="F26736" i="11"/>
  <c r="F26737" i="11"/>
  <c r="F26738" i="11"/>
  <c r="F26739" i="11"/>
  <c r="F26740" i="11"/>
  <c r="F26741" i="11"/>
  <c r="F26742" i="11"/>
  <c r="F26743" i="11"/>
  <c r="F26744" i="11"/>
  <c r="F26745" i="11"/>
  <c r="F26746" i="11"/>
  <c r="F26747" i="11"/>
  <c r="F26748" i="11"/>
  <c r="F26749" i="11"/>
  <c r="F26750" i="11"/>
  <c r="F26751" i="11"/>
  <c r="F26752" i="11"/>
  <c r="F26753" i="11"/>
  <c r="F26754" i="11"/>
  <c r="F26755" i="11"/>
  <c r="F26756" i="11"/>
  <c r="F26757" i="11"/>
  <c r="F26758" i="11"/>
  <c r="F26759" i="11"/>
  <c r="F26760" i="11"/>
  <c r="F26761" i="11"/>
  <c r="F26762" i="11"/>
  <c r="F26763" i="11"/>
  <c r="F26764" i="11"/>
  <c r="F26765" i="11"/>
  <c r="F26766" i="11"/>
  <c r="F26767" i="11"/>
  <c r="F26768" i="11"/>
  <c r="F26769" i="11"/>
  <c r="F26770" i="11"/>
  <c r="F26771" i="11"/>
  <c r="F26772" i="11"/>
  <c r="F26773" i="11"/>
  <c r="F26774" i="11"/>
  <c r="F26775" i="11"/>
  <c r="F26776" i="11"/>
  <c r="F26777" i="11"/>
  <c r="F26778" i="11"/>
  <c r="F26779" i="11"/>
  <c r="F26780" i="11"/>
  <c r="F26781" i="11"/>
  <c r="F26782" i="11"/>
  <c r="F26783" i="11"/>
  <c r="F26784" i="11"/>
  <c r="F26785" i="11"/>
  <c r="F26786" i="11"/>
  <c r="F26787" i="11"/>
  <c r="F26788" i="11"/>
  <c r="F26789" i="11"/>
  <c r="F26790" i="11"/>
  <c r="F26791" i="11"/>
  <c r="F26792" i="11"/>
  <c r="F26793" i="11"/>
  <c r="F26794" i="11"/>
  <c r="F26795" i="11"/>
  <c r="F26796" i="11"/>
  <c r="F26797" i="11"/>
  <c r="F26798" i="11"/>
  <c r="F26799" i="11"/>
  <c r="F26800" i="11"/>
  <c r="F26801" i="11"/>
  <c r="F26802" i="11"/>
  <c r="F26803" i="11"/>
  <c r="F26804" i="11"/>
  <c r="F26805" i="11"/>
  <c r="F26806" i="11"/>
  <c r="F26807" i="11"/>
  <c r="F26808" i="11"/>
  <c r="F26809" i="11"/>
  <c r="F26810" i="11"/>
  <c r="F26811" i="11"/>
  <c r="F26812" i="11"/>
  <c r="F26813" i="11"/>
  <c r="F26814" i="11"/>
  <c r="F26815" i="11"/>
  <c r="F26816" i="11"/>
  <c r="F26817" i="11"/>
  <c r="F26818" i="11"/>
  <c r="F26819" i="11"/>
  <c r="F26820" i="11"/>
  <c r="F26821" i="11"/>
  <c r="F26822" i="11"/>
  <c r="F26823" i="11"/>
  <c r="F26824" i="11"/>
  <c r="F26825" i="11"/>
  <c r="F26826" i="11"/>
  <c r="F26827" i="11"/>
  <c r="F26828" i="11"/>
  <c r="F26829" i="11"/>
  <c r="F26830" i="11"/>
  <c r="F26831" i="11"/>
  <c r="F26832" i="11"/>
  <c r="F26833" i="11"/>
  <c r="F26834" i="11"/>
  <c r="F26835" i="11"/>
  <c r="F26836" i="11"/>
  <c r="F26837" i="11"/>
  <c r="F26838" i="11"/>
  <c r="F26839" i="11"/>
  <c r="F26840" i="11"/>
  <c r="F26841" i="11"/>
  <c r="F26842" i="11"/>
  <c r="F26843" i="11"/>
  <c r="F26844" i="11"/>
  <c r="F26845" i="11"/>
  <c r="F26846" i="11"/>
  <c r="F26847" i="11"/>
  <c r="F26848" i="11"/>
  <c r="F26849" i="11"/>
  <c r="F26850" i="11"/>
  <c r="F26851" i="11"/>
  <c r="F26852" i="11"/>
  <c r="F26853" i="11"/>
  <c r="F26854" i="11"/>
  <c r="F26855" i="11"/>
  <c r="F26856" i="11"/>
  <c r="F26857" i="11"/>
  <c r="F26858" i="11"/>
  <c r="F26859" i="11"/>
  <c r="F26860" i="11"/>
  <c r="F26861" i="11"/>
  <c r="F26862" i="11"/>
  <c r="F26863" i="11"/>
  <c r="F26864" i="11"/>
  <c r="F26865" i="11"/>
  <c r="F26866" i="11"/>
  <c r="F26867" i="11"/>
  <c r="F26868" i="11"/>
  <c r="F26869" i="11"/>
  <c r="F26870" i="11"/>
  <c r="F26871" i="11"/>
  <c r="F26872" i="11"/>
  <c r="F26873" i="11"/>
  <c r="F26874" i="11"/>
  <c r="F26875" i="11"/>
  <c r="F26876" i="11"/>
  <c r="F26877" i="11"/>
  <c r="F26878" i="11"/>
  <c r="F26879" i="11"/>
  <c r="F26880" i="11"/>
  <c r="F26881" i="11"/>
  <c r="F26882" i="11"/>
  <c r="F26883" i="11"/>
  <c r="F26884" i="11"/>
  <c r="F26885" i="11"/>
  <c r="F26886" i="11"/>
  <c r="F26887" i="11"/>
  <c r="F26888" i="11"/>
  <c r="F26889" i="11"/>
  <c r="F26890" i="11"/>
  <c r="F26891" i="11"/>
  <c r="F26892" i="11"/>
  <c r="F26893" i="11"/>
  <c r="F26894" i="11"/>
  <c r="F26895" i="11"/>
  <c r="F26896" i="11"/>
  <c r="F26897" i="11"/>
  <c r="F26898" i="11"/>
  <c r="F26899" i="11"/>
  <c r="F26900" i="11"/>
  <c r="F26901" i="11"/>
  <c r="F26902" i="11"/>
  <c r="F26903" i="11"/>
  <c r="F26904" i="11"/>
  <c r="F26905" i="11"/>
  <c r="F26906" i="11"/>
  <c r="F26907" i="11"/>
  <c r="F26908" i="11"/>
  <c r="F26909" i="11"/>
  <c r="F26910" i="11"/>
  <c r="F26911" i="11"/>
  <c r="F26912" i="11"/>
  <c r="F26913" i="11"/>
  <c r="F26914" i="11"/>
  <c r="F26915" i="11"/>
  <c r="F26916" i="11"/>
  <c r="F26917" i="11"/>
  <c r="F26918" i="11"/>
  <c r="F26919" i="11"/>
  <c r="F26920" i="11"/>
  <c r="F26921" i="11"/>
  <c r="F26922" i="11"/>
  <c r="F26923" i="11"/>
  <c r="F26924" i="11"/>
  <c r="F26925" i="11"/>
  <c r="F26926" i="11"/>
  <c r="F26927" i="11"/>
  <c r="F26928" i="11"/>
  <c r="F26929" i="11"/>
  <c r="F26930" i="11"/>
  <c r="F26931" i="11"/>
  <c r="F26932" i="11"/>
  <c r="F26933" i="11"/>
  <c r="F26934" i="11"/>
  <c r="F26935" i="11"/>
  <c r="F26936" i="11"/>
  <c r="F26937" i="11"/>
  <c r="F26938" i="11"/>
  <c r="F26939" i="11"/>
  <c r="F26940" i="11"/>
  <c r="F26941" i="11"/>
  <c r="F26942" i="11"/>
  <c r="F26943" i="11"/>
  <c r="F26944" i="11"/>
  <c r="F26945" i="11"/>
  <c r="F26946" i="11"/>
  <c r="F26947" i="11"/>
  <c r="F26948" i="11"/>
  <c r="F26949" i="11"/>
  <c r="F26950" i="11"/>
  <c r="F26951" i="11"/>
  <c r="F26952" i="11"/>
  <c r="F26953" i="11"/>
  <c r="F26954" i="11"/>
  <c r="F26955" i="11"/>
  <c r="F26956" i="11"/>
  <c r="F26957" i="11"/>
  <c r="F26958" i="11"/>
  <c r="F26959" i="11"/>
  <c r="F26960" i="11"/>
  <c r="F26961" i="11"/>
  <c r="F26962" i="11"/>
  <c r="F26963" i="11"/>
  <c r="F26964" i="11"/>
  <c r="F26965" i="11"/>
  <c r="F26966" i="11"/>
  <c r="F26967" i="11"/>
  <c r="F26968" i="11"/>
  <c r="F26969" i="11"/>
  <c r="F26970" i="11"/>
  <c r="F26971" i="11"/>
  <c r="F26972" i="11"/>
  <c r="F26973" i="11"/>
  <c r="F26974" i="11"/>
  <c r="F26975" i="11"/>
  <c r="F26976" i="11"/>
  <c r="F26977" i="11"/>
  <c r="F26978" i="11"/>
  <c r="F26979" i="11"/>
  <c r="F26980" i="11"/>
  <c r="F26981" i="11"/>
  <c r="F26982" i="11"/>
  <c r="F26983" i="11"/>
  <c r="F26984" i="11"/>
  <c r="F26985" i="11"/>
  <c r="F26986" i="11"/>
  <c r="F26987" i="11"/>
  <c r="F26988" i="11"/>
  <c r="F26989" i="11"/>
  <c r="F26990" i="11"/>
  <c r="F26991" i="11"/>
  <c r="F26992" i="11"/>
  <c r="F26993" i="11"/>
  <c r="F26994" i="11"/>
  <c r="F26995" i="11"/>
  <c r="F26996" i="11"/>
  <c r="F26997" i="11"/>
  <c r="F26998" i="11"/>
  <c r="F26999" i="11"/>
  <c r="F27000" i="11"/>
  <c r="F27001" i="11"/>
  <c r="F27002" i="11"/>
  <c r="F27003" i="11"/>
  <c r="F27004" i="11"/>
  <c r="F27005" i="11"/>
  <c r="F27006" i="11"/>
  <c r="F27007" i="11"/>
  <c r="F27008" i="11"/>
  <c r="F27009" i="11"/>
  <c r="F27010" i="11"/>
  <c r="F27011" i="11"/>
  <c r="F27012" i="11"/>
  <c r="F27013" i="11"/>
  <c r="F27014" i="11"/>
  <c r="F27015" i="11"/>
  <c r="F27016" i="11"/>
  <c r="F27017" i="11"/>
  <c r="F27018" i="11"/>
  <c r="F27019" i="11"/>
  <c r="F27020" i="11"/>
  <c r="F27021" i="11"/>
  <c r="F27022" i="11"/>
  <c r="F27023" i="11"/>
  <c r="F27024" i="11"/>
  <c r="F27025" i="11"/>
  <c r="F27026" i="11"/>
  <c r="F27027" i="11"/>
  <c r="F27028" i="11"/>
  <c r="F27029" i="11"/>
  <c r="F27030" i="11"/>
  <c r="F27031" i="11"/>
  <c r="F27032" i="11"/>
  <c r="F27033" i="11"/>
  <c r="F27034" i="11"/>
  <c r="F27035" i="11"/>
  <c r="F27036" i="11"/>
  <c r="F27037" i="11"/>
  <c r="F27038" i="11"/>
  <c r="F27039" i="11"/>
  <c r="F27040" i="11"/>
  <c r="F27041" i="11"/>
  <c r="F27042" i="11"/>
  <c r="F27043" i="11"/>
  <c r="F27044" i="11"/>
  <c r="F27045" i="11"/>
  <c r="F27046" i="11"/>
  <c r="F27047" i="11"/>
  <c r="F27048" i="11"/>
  <c r="F27049" i="11"/>
  <c r="F27050" i="11"/>
  <c r="F27051" i="11"/>
  <c r="F27052" i="11"/>
  <c r="F27053" i="11"/>
  <c r="F27054" i="11"/>
  <c r="F27055" i="11"/>
  <c r="F27056" i="11"/>
  <c r="F27057" i="11"/>
  <c r="F27058" i="11"/>
  <c r="F27059" i="11"/>
  <c r="F27060" i="11"/>
  <c r="F27061" i="11"/>
  <c r="F27062" i="11"/>
  <c r="F27063" i="11"/>
  <c r="F27064" i="11"/>
  <c r="F27065" i="11"/>
  <c r="F27066" i="11"/>
  <c r="F27067" i="11"/>
  <c r="F27068" i="11"/>
  <c r="F27069" i="11"/>
  <c r="F27070" i="11"/>
  <c r="F27071" i="11"/>
  <c r="F27072" i="11"/>
  <c r="F27073" i="11"/>
  <c r="F27074" i="11"/>
  <c r="F27075" i="11"/>
  <c r="F27076" i="11"/>
  <c r="F27077" i="11"/>
  <c r="F27078" i="11"/>
  <c r="F27079" i="11"/>
  <c r="F27080" i="11"/>
  <c r="F27081" i="11"/>
  <c r="F27082" i="11"/>
  <c r="F27083" i="11"/>
  <c r="F27084" i="11"/>
  <c r="F27085" i="11"/>
  <c r="F27086" i="11"/>
  <c r="F27087" i="11"/>
  <c r="F27088" i="11"/>
  <c r="F27089" i="11"/>
  <c r="F27090" i="11"/>
  <c r="F27091" i="11"/>
  <c r="F27092" i="11"/>
  <c r="F27093" i="11"/>
  <c r="F27094" i="11"/>
  <c r="F27095" i="11"/>
  <c r="F27096" i="11"/>
  <c r="F27097" i="11"/>
  <c r="F27098" i="11"/>
  <c r="F27099" i="11"/>
  <c r="F27100" i="11"/>
  <c r="F27101" i="11"/>
  <c r="F27102" i="11"/>
  <c r="F27103" i="11"/>
  <c r="F27104" i="11"/>
  <c r="F27105" i="11"/>
  <c r="F27106" i="11"/>
  <c r="F27107" i="11"/>
  <c r="F27108" i="11"/>
  <c r="F27109" i="11"/>
  <c r="F27110" i="11"/>
  <c r="F27111" i="11"/>
  <c r="F27112" i="11"/>
  <c r="F27113" i="11"/>
  <c r="F27114" i="11"/>
  <c r="F27115" i="11"/>
  <c r="F27116" i="11"/>
  <c r="F27117" i="11"/>
  <c r="F27118" i="11"/>
  <c r="F27119" i="11"/>
  <c r="F27120" i="11"/>
  <c r="F27121" i="11"/>
  <c r="F27122" i="11"/>
  <c r="F27123" i="11"/>
  <c r="F27124" i="11"/>
  <c r="F27125" i="11"/>
  <c r="F27126" i="11"/>
  <c r="F27127" i="11"/>
  <c r="F27128" i="11"/>
  <c r="F27129" i="11"/>
  <c r="F27130" i="11"/>
  <c r="F27131" i="11"/>
  <c r="F27132" i="11"/>
  <c r="F27133" i="11"/>
  <c r="F27134" i="11"/>
  <c r="F27135" i="11"/>
  <c r="F27136" i="11"/>
  <c r="F27137" i="11"/>
  <c r="F27138" i="11"/>
  <c r="F27139" i="11"/>
  <c r="F27140" i="11"/>
  <c r="F27141" i="11"/>
  <c r="F27142" i="11"/>
  <c r="F27143" i="11"/>
  <c r="F27144" i="11"/>
  <c r="F27145" i="11"/>
  <c r="F27146" i="11"/>
  <c r="F27147" i="11"/>
  <c r="F27148" i="11"/>
  <c r="F27149" i="11"/>
  <c r="F27150" i="11"/>
  <c r="F27151" i="11"/>
  <c r="F27152" i="11"/>
  <c r="F27153" i="11"/>
  <c r="F27154" i="11"/>
  <c r="F27155" i="11"/>
  <c r="F27156" i="11"/>
  <c r="F27157" i="11"/>
  <c r="F27158" i="11"/>
  <c r="F27159" i="11"/>
  <c r="F27160" i="11"/>
  <c r="F27161" i="11"/>
  <c r="F27162" i="11"/>
  <c r="F27163" i="11"/>
  <c r="F27164" i="11"/>
  <c r="F27165" i="11"/>
  <c r="F27166" i="11"/>
  <c r="F27167" i="11"/>
  <c r="F27168" i="11"/>
  <c r="F27169" i="11"/>
  <c r="F27170" i="11"/>
  <c r="F27171" i="11"/>
  <c r="F27172" i="11"/>
  <c r="F27173" i="11"/>
  <c r="F27174" i="11"/>
  <c r="F27175" i="11"/>
  <c r="F27176" i="11"/>
  <c r="F27177" i="11"/>
  <c r="F27178" i="11"/>
  <c r="F27179" i="11"/>
  <c r="F27180" i="11"/>
  <c r="F27181" i="11"/>
  <c r="F27182" i="11"/>
  <c r="F27183" i="11"/>
  <c r="F27184" i="11"/>
  <c r="F27185" i="11"/>
  <c r="F27186" i="11"/>
  <c r="F27187" i="11"/>
  <c r="F27188" i="11"/>
  <c r="F27189" i="11"/>
  <c r="F27190" i="11"/>
  <c r="F27191" i="11"/>
  <c r="F27192" i="11"/>
  <c r="F27193" i="11"/>
  <c r="F27194" i="11"/>
  <c r="F27195" i="11"/>
  <c r="F27196" i="11"/>
  <c r="F27197" i="11"/>
  <c r="F27198" i="11"/>
  <c r="F27199" i="11"/>
  <c r="F27200" i="11"/>
  <c r="F27201" i="11"/>
  <c r="F27202" i="11"/>
  <c r="F27203" i="11"/>
  <c r="F27204" i="11"/>
  <c r="F27205" i="11"/>
  <c r="F27206" i="11"/>
  <c r="F27207" i="11"/>
  <c r="F27208" i="11"/>
  <c r="F27209" i="11"/>
  <c r="F27210" i="11"/>
  <c r="F27211" i="11"/>
  <c r="F27212" i="11"/>
  <c r="F27213" i="11"/>
  <c r="F27214" i="11"/>
  <c r="F27215" i="11"/>
  <c r="F27216" i="11"/>
  <c r="F27217" i="11"/>
  <c r="F27218" i="11"/>
  <c r="F27219" i="11"/>
  <c r="F27220" i="11"/>
  <c r="F27221" i="11"/>
  <c r="F27222" i="11"/>
  <c r="F27223" i="11"/>
  <c r="F27224" i="11"/>
  <c r="F27225" i="11"/>
  <c r="F27226" i="11"/>
  <c r="F27227" i="11"/>
  <c r="F27228" i="11"/>
  <c r="F27229" i="11"/>
  <c r="F27230" i="11"/>
  <c r="F27231" i="11"/>
  <c r="F27232" i="11"/>
  <c r="F27233" i="11"/>
  <c r="F27234" i="11"/>
  <c r="F27235" i="11"/>
  <c r="F27236" i="11"/>
  <c r="F27237" i="11"/>
  <c r="F27238" i="11"/>
  <c r="F27239" i="11"/>
  <c r="F27240" i="11"/>
  <c r="F27241" i="11"/>
  <c r="F27242" i="11"/>
  <c r="F27243" i="11"/>
  <c r="F27244" i="11"/>
  <c r="F27245" i="11"/>
  <c r="F27246" i="11"/>
  <c r="F27247" i="11"/>
  <c r="F27248" i="11"/>
  <c r="F27249" i="11"/>
  <c r="F27250" i="11"/>
  <c r="F27251" i="11"/>
  <c r="F27252" i="11"/>
  <c r="F27253" i="11"/>
  <c r="F27254" i="11"/>
  <c r="F27255" i="11"/>
  <c r="F27256" i="11"/>
  <c r="F27257" i="11"/>
  <c r="F27258" i="11"/>
  <c r="F27259" i="11"/>
  <c r="F27260" i="11"/>
  <c r="F27261" i="11"/>
  <c r="F27262" i="11"/>
  <c r="F27263" i="11"/>
  <c r="F27264" i="11"/>
  <c r="F27265" i="11"/>
  <c r="F27266" i="11"/>
  <c r="F27267" i="11"/>
  <c r="F27268" i="11"/>
  <c r="F27269" i="11"/>
  <c r="F27270" i="11"/>
  <c r="F27271" i="11"/>
  <c r="F27272" i="11"/>
  <c r="F27273" i="11"/>
  <c r="F27274" i="11"/>
  <c r="F27275" i="11"/>
  <c r="F27276" i="11"/>
  <c r="F27277" i="11"/>
  <c r="F27278" i="11"/>
  <c r="F27279" i="11"/>
  <c r="F27280" i="11"/>
  <c r="F27281" i="11"/>
  <c r="F27282" i="11"/>
  <c r="F27283" i="11"/>
  <c r="F27284" i="11"/>
  <c r="F27285" i="11"/>
  <c r="F27286" i="11"/>
  <c r="F27287" i="11"/>
  <c r="F27288" i="11"/>
  <c r="F27289" i="11"/>
  <c r="F27290" i="11"/>
  <c r="F27291" i="11"/>
  <c r="F27292" i="11"/>
  <c r="F27293" i="11"/>
  <c r="F27294" i="11"/>
  <c r="F27295" i="11"/>
  <c r="F27296" i="11"/>
  <c r="F27297" i="11"/>
  <c r="F27298" i="11"/>
  <c r="F27299" i="11"/>
  <c r="F27300" i="11"/>
  <c r="F27301" i="11"/>
  <c r="F27302" i="11"/>
  <c r="F27303" i="11"/>
  <c r="F27304" i="11"/>
  <c r="F27305" i="11"/>
  <c r="F27306" i="11"/>
  <c r="F27307" i="11"/>
  <c r="F27308" i="11"/>
  <c r="F27309" i="11"/>
  <c r="F27310" i="11"/>
  <c r="F27311" i="11"/>
  <c r="F27312" i="11"/>
  <c r="F27313" i="11"/>
  <c r="F27314" i="11"/>
  <c r="F27315" i="11"/>
  <c r="F27316" i="11"/>
  <c r="F27317" i="11"/>
  <c r="F27318" i="11"/>
  <c r="F27319" i="11"/>
  <c r="F27320" i="11"/>
  <c r="F27321" i="11"/>
  <c r="F27322" i="11"/>
  <c r="F27323" i="11"/>
  <c r="F27324" i="11"/>
  <c r="F27325" i="11"/>
  <c r="F27326" i="11"/>
  <c r="F27327" i="11"/>
  <c r="F27328" i="11"/>
  <c r="F27329" i="11"/>
  <c r="F27330" i="11"/>
  <c r="F27331" i="11"/>
  <c r="F27332" i="11"/>
  <c r="F27333" i="11"/>
  <c r="F27334" i="11"/>
  <c r="F27335" i="11"/>
  <c r="F27336" i="11"/>
  <c r="F27337" i="11"/>
  <c r="F27338" i="11"/>
  <c r="F27339" i="11"/>
  <c r="F27340" i="11"/>
  <c r="F27341" i="11"/>
  <c r="F27342" i="11"/>
  <c r="F27343" i="11"/>
  <c r="F27344" i="11"/>
  <c r="F27345" i="11"/>
  <c r="F27346" i="11"/>
  <c r="F27347" i="11"/>
  <c r="F27348" i="11"/>
  <c r="F27349" i="11"/>
  <c r="F27350" i="11"/>
  <c r="F27351" i="11"/>
  <c r="F27352" i="11"/>
  <c r="F27353" i="11"/>
  <c r="F27354" i="11"/>
  <c r="F27355" i="11"/>
  <c r="F27356" i="11"/>
  <c r="F27357" i="11"/>
  <c r="F27358" i="11"/>
  <c r="F27359" i="11"/>
  <c r="F27360" i="11"/>
  <c r="F27361" i="11"/>
  <c r="F27362" i="11"/>
  <c r="F27363" i="11"/>
  <c r="F27364" i="11"/>
  <c r="F27365" i="11"/>
  <c r="F27366" i="11"/>
  <c r="F27367" i="11"/>
  <c r="F27368" i="11"/>
  <c r="F27369" i="11"/>
  <c r="F27370" i="11"/>
  <c r="F27371" i="11"/>
  <c r="F27372" i="11"/>
  <c r="F27373" i="11"/>
  <c r="F27374" i="11"/>
  <c r="F27375" i="11"/>
  <c r="F27376" i="11"/>
  <c r="F27377" i="11"/>
  <c r="F27378" i="11"/>
  <c r="F27379" i="11"/>
  <c r="F27380" i="11"/>
  <c r="F27381" i="11"/>
  <c r="F27382" i="11"/>
  <c r="F27383" i="11"/>
  <c r="F27384" i="11"/>
  <c r="F27385" i="11"/>
  <c r="F27386" i="11"/>
  <c r="F27387" i="11"/>
  <c r="F27388" i="11"/>
  <c r="F27389" i="11"/>
  <c r="F27390" i="11"/>
  <c r="F27391" i="11"/>
  <c r="F27392" i="11"/>
  <c r="F27393" i="11"/>
  <c r="F27394" i="11"/>
  <c r="F27395" i="11"/>
  <c r="F27396" i="11"/>
  <c r="F27397" i="11"/>
  <c r="F27398" i="11"/>
  <c r="F27399" i="11"/>
  <c r="F27400" i="11"/>
  <c r="F27401" i="11"/>
  <c r="F27402" i="11"/>
  <c r="F27403" i="11"/>
  <c r="F27404" i="11"/>
  <c r="F27405" i="11"/>
  <c r="F27406" i="11"/>
  <c r="F27407" i="11"/>
  <c r="F27408" i="11"/>
  <c r="F27409" i="11"/>
  <c r="F27410" i="11"/>
  <c r="F27411" i="11"/>
  <c r="F27412" i="11"/>
  <c r="F27413" i="11"/>
  <c r="F27414" i="11"/>
  <c r="F27415" i="11"/>
  <c r="F27416" i="11"/>
  <c r="F27417" i="11"/>
  <c r="F27418" i="11"/>
  <c r="F27419" i="11"/>
  <c r="F27420" i="11"/>
  <c r="F27421" i="11"/>
  <c r="F27422" i="11"/>
  <c r="F27423" i="11"/>
  <c r="F27424" i="11"/>
  <c r="F27425" i="11"/>
  <c r="F27426" i="11"/>
  <c r="F27427" i="11"/>
  <c r="F27428" i="11"/>
  <c r="F27429" i="11"/>
  <c r="F27430" i="11"/>
  <c r="F27431" i="11"/>
  <c r="F27432" i="11"/>
  <c r="F27433" i="11"/>
  <c r="F27434" i="11"/>
  <c r="F27435" i="11"/>
  <c r="F27436" i="11"/>
  <c r="F27437" i="11"/>
  <c r="F27438" i="11"/>
  <c r="F27439" i="11"/>
  <c r="F27440" i="11"/>
  <c r="F27441" i="11"/>
  <c r="F27442" i="11"/>
  <c r="F27443" i="11"/>
  <c r="F27444" i="11"/>
  <c r="F27445" i="11"/>
  <c r="F27446" i="11"/>
  <c r="F27447" i="11"/>
  <c r="F27448" i="11"/>
  <c r="F27449" i="11"/>
  <c r="F27450" i="11"/>
  <c r="F27451" i="11"/>
  <c r="F27452" i="11"/>
  <c r="F27453" i="11"/>
  <c r="F27454" i="11"/>
  <c r="F27455" i="11"/>
  <c r="F27456" i="11"/>
  <c r="F27457" i="11"/>
  <c r="F27458" i="11"/>
  <c r="F27459" i="11"/>
  <c r="F27460" i="11"/>
  <c r="F27461" i="11"/>
  <c r="F27462" i="11"/>
  <c r="F27463" i="11"/>
  <c r="F27464" i="11"/>
  <c r="F27465" i="11"/>
  <c r="F27466" i="11"/>
  <c r="F27467" i="11"/>
  <c r="F27468" i="11"/>
  <c r="F27469" i="11"/>
  <c r="F27470" i="11"/>
  <c r="F27471" i="11"/>
  <c r="F27472" i="11"/>
  <c r="F27473" i="11"/>
  <c r="F27474" i="11"/>
  <c r="F27475" i="11"/>
  <c r="F27476" i="11"/>
  <c r="F27477" i="11"/>
  <c r="F27478" i="11"/>
  <c r="F27479" i="11"/>
  <c r="F27480" i="11"/>
  <c r="F27481" i="11"/>
  <c r="F27482" i="11"/>
  <c r="F27483" i="11"/>
  <c r="F27484" i="11"/>
  <c r="F27485" i="11"/>
  <c r="F27486" i="11"/>
  <c r="F27487" i="11"/>
  <c r="F27488" i="11"/>
  <c r="F27489" i="11"/>
  <c r="F27490" i="11"/>
  <c r="F27491" i="11"/>
  <c r="F27492" i="11"/>
  <c r="F27493" i="11"/>
  <c r="F27494" i="11"/>
  <c r="F27495" i="11"/>
  <c r="F27496" i="11"/>
  <c r="F27497" i="11"/>
  <c r="F27498" i="11"/>
  <c r="F27499" i="11"/>
  <c r="F27500" i="11"/>
  <c r="F27501" i="11"/>
  <c r="F27502" i="11"/>
  <c r="F27503" i="11"/>
  <c r="F27504" i="11"/>
  <c r="F27505" i="11"/>
  <c r="F27506" i="11"/>
  <c r="F27507" i="11"/>
  <c r="F27508" i="11"/>
  <c r="F27509" i="11"/>
  <c r="F27510" i="11"/>
  <c r="F27511" i="11"/>
  <c r="F27512" i="11"/>
  <c r="F27513" i="11"/>
  <c r="F27514" i="11"/>
  <c r="F27515" i="11"/>
  <c r="F27516" i="11"/>
  <c r="F27517" i="11"/>
  <c r="F27518" i="11"/>
  <c r="F27519" i="11"/>
  <c r="F27520" i="11"/>
  <c r="F27521" i="11"/>
  <c r="F27522" i="11"/>
  <c r="F27523" i="11"/>
  <c r="F27524" i="11"/>
  <c r="F27525" i="11"/>
  <c r="F27526" i="11"/>
  <c r="F27527" i="11"/>
  <c r="F27528" i="11"/>
  <c r="F27529" i="11"/>
  <c r="F27530" i="11"/>
  <c r="F27531" i="11"/>
  <c r="F27532" i="11"/>
  <c r="F27533" i="11"/>
  <c r="F27534" i="11"/>
  <c r="F27535" i="11"/>
  <c r="F27536" i="11"/>
  <c r="F27537" i="11"/>
  <c r="F27538" i="11"/>
  <c r="F27539" i="11"/>
  <c r="F27540" i="11"/>
  <c r="F27541" i="11"/>
  <c r="F27542" i="11"/>
  <c r="F27543" i="11"/>
  <c r="F27544" i="11"/>
  <c r="F27545" i="11"/>
  <c r="F27546" i="11"/>
  <c r="F27547" i="11"/>
  <c r="F27548" i="11"/>
  <c r="F27549" i="11"/>
  <c r="F27550" i="11"/>
  <c r="F27551" i="11"/>
  <c r="F27552" i="11"/>
  <c r="F27553" i="11"/>
  <c r="F27554" i="11"/>
  <c r="F27555" i="11"/>
  <c r="F27556" i="11"/>
  <c r="F27557" i="11"/>
  <c r="F27558" i="11"/>
  <c r="F27559" i="11"/>
  <c r="F27560" i="11"/>
  <c r="F27561" i="11"/>
  <c r="F27562" i="11"/>
  <c r="F27563" i="11"/>
  <c r="F27564" i="11"/>
  <c r="F27565" i="11"/>
  <c r="F27566" i="11"/>
  <c r="F27567" i="11"/>
  <c r="F27568" i="11"/>
  <c r="F27569" i="11"/>
  <c r="F27570" i="11"/>
  <c r="F27571" i="11"/>
  <c r="F27572" i="11"/>
  <c r="F27573" i="11"/>
  <c r="F27574" i="11"/>
  <c r="F27575" i="11"/>
  <c r="F27576" i="11"/>
  <c r="F27577" i="11"/>
  <c r="F27578" i="11"/>
  <c r="F27579" i="11"/>
  <c r="F27580" i="11"/>
  <c r="F27581" i="11"/>
  <c r="F27582" i="11"/>
  <c r="F27583" i="11"/>
  <c r="F27584" i="11"/>
  <c r="F27585" i="11"/>
  <c r="F27586" i="11"/>
  <c r="F27587" i="11"/>
  <c r="F27588" i="11"/>
  <c r="F27589" i="11"/>
  <c r="F27590" i="11"/>
  <c r="F27591" i="11"/>
  <c r="F27592" i="11"/>
  <c r="F27593" i="11"/>
  <c r="F27594" i="11"/>
  <c r="F27595" i="11"/>
  <c r="F27596" i="11"/>
  <c r="F27597" i="11"/>
  <c r="F27598" i="11"/>
  <c r="F27599" i="11"/>
  <c r="F27600" i="11"/>
  <c r="F27601" i="11"/>
  <c r="F27602" i="11"/>
  <c r="F27603" i="11"/>
  <c r="F27604" i="11"/>
  <c r="F27605" i="11"/>
  <c r="F27606" i="11"/>
  <c r="F27607" i="11"/>
  <c r="F27608" i="11"/>
  <c r="F27609" i="11"/>
  <c r="F27610" i="11"/>
  <c r="F27611" i="11"/>
  <c r="F27612" i="11"/>
  <c r="F27613" i="11"/>
  <c r="F27614" i="11"/>
  <c r="F27615" i="11"/>
  <c r="F27616" i="11"/>
  <c r="F27617" i="11"/>
  <c r="F27618" i="11"/>
  <c r="F27619" i="11"/>
  <c r="F27620" i="11"/>
  <c r="F27621" i="11"/>
  <c r="F27622" i="11"/>
  <c r="F27623" i="11"/>
  <c r="F27624" i="11"/>
  <c r="F27625" i="11"/>
  <c r="F27626" i="11"/>
  <c r="F27627" i="11"/>
  <c r="F27628" i="11"/>
  <c r="F27629" i="11"/>
  <c r="F27630" i="11"/>
  <c r="F27631" i="11"/>
  <c r="F27632" i="11"/>
  <c r="F27633" i="11"/>
  <c r="F27634" i="11"/>
  <c r="F27635" i="11"/>
  <c r="F27636" i="11"/>
  <c r="F27637" i="11"/>
  <c r="F27638" i="11"/>
  <c r="F27639" i="11"/>
  <c r="F27640" i="11"/>
  <c r="F27641" i="11"/>
  <c r="F27642" i="11"/>
  <c r="F27643" i="11"/>
  <c r="F27644" i="11"/>
  <c r="F27645" i="11"/>
  <c r="F27646" i="11"/>
  <c r="F27647" i="11"/>
  <c r="F27648" i="11"/>
  <c r="F27649" i="11"/>
  <c r="F27650" i="11"/>
  <c r="F27651" i="11"/>
  <c r="F27652" i="11"/>
  <c r="F27653" i="11"/>
  <c r="F27654" i="11"/>
  <c r="F27655" i="11"/>
  <c r="F27656" i="11"/>
  <c r="F27657" i="11"/>
  <c r="F27658" i="11"/>
  <c r="F27659" i="11"/>
  <c r="F27660" i="11"/>
  <c r="F27661" i="11"/>
  <c r="F27662" i="11"/>
  <c r="F27663" i="11"/>
  <c r="F27664" i="11"/>
  <c r="F27665" i="11"/>
  <c r="F27666" i="11"/>
  <c r="F27667" i="11"/>
  <c r="F27668" i="11"/>
  <c r="F27669" i="11"/>
  <c r="F27670" i="11"/>
  <c r="F27671" i="11"/>
  <c r="F27672" i="11"/>
  <c r="F27673" i="11"/>
  <c r="F27674" i="11"/>
  <c r="F27675" i="11"/>
  <c r="F27676" i="11"/>
  <c r="F27677" i="11"/>
  <c r="F27678" i="11"/>
  <c r="F27679" i="11"/>
  <c r="F27680" i="11"/>
  <c r="F27681" i="11"/>
  <c r="F27682" i="11"/>
  <c r="F27683" i="11"/>
  <c r="F27684" i="11"/>
  <c r="F27685" i="11"/>
  <c r="F27686" i="11"/>
  <c r="F27687" i="11"/>
  <c r="F27688" i="11"/>
  <c r="F27689" i="11"/>
  <c r="F27690" i="11"/>
  <c r="F27691" i="11"/>
  <c r="F27692" i="11"/>
  <c r="F27693" i="11"/>
  <c r="F27694" i="11"/>
  <c r="F27695" i="11"/>
  <c r="F27696" i="11"/>
  <c r="F27697" i="11"/>
  <c r="F27698" i="11"/>
  <c r="F27699" i="11"/>
  <c r="F27700" i="11"/>
  <c r="F27701" i="11"/>
  <c r="F27702" i="11"/>
  <c r="F27703" i="11"/>
  <c r="F27704" i="11"/>
  <c r="F27705" i="11"/>
  <c r="F27706" i="11"/>
  <c r="F27707" i="11"/>
  <c r="F27708" i="11"/>
  <c r="F27709" i="11"/>
  <c r="F27710" i="11"/>
  <c r="F27711" i="11"/>
  <c r="F27712" i="11"/>
  <c r="F27713" i="11"/>
  <c r="F27714" i="11"/>
  <c r="F27715" i="11"/>
  <c r="F27716" i="11"/>
  <c r="F27717" i="11"/>
  <c r="F27718" i="11"/>
  <c r="F27719" i="11"/>
  <c r="F27720" i="11"/>
  <c r="F27721" i="11"/>
  <c r="F27722" i="11"/>
  <c r="F27723" i="11"/>
  <c r="F27724" i="11"/>
  <c r="F27725" i="11"/>
  <c r="F27726" i="11"/>
  <c r="F27727" i="11"/>
  <c r="F27728" i="11"/>
  <c r="F27729" i="11"/>
  <c r="F27730" i="11"/>
  <c r="F27731" i="11"/>
  <c r="F27732" i="11"/>
  <c r="F27733" i="11"/>
  <c r="F27734" i="11"/>
  <c r="F27735" i="11"/>
  <c r="F27736" i="11"/>
  <c r="F27737" i="11"/>
  <c r="F27738" i="11"/>
  <c r="F27739" i="11"/>
  <c r="F27740" i="11"/>
  <c r="F27741" i="11"/>
  <c r="F27742" i="11"/>
  <c r="F27743" i="11"/>
  <c r="F27744" i="11"/>
  <c r="F27745" i="11"/>
  <c r="F27746" i="11"/>
  <c r="F27747" i="11"/>
  <c r="F27748" i="11"/>
  <c r="F27749" i="11"/>
  <c r="F27750" i="11"/>
  <c r="F27751" i="11"/>
  <c r="F27752" i="11"/>
  <c r="F27753" i="11"/>
  <c r="F27754" i="11"/>
  <c r="F27755" i="11"/>
  <c r="F27756" i="11"/>
  <c r="F27757" i="11"/>
  <c r="F27758" i="11"/>
  <c r="F27759" i="11"/>
  <c r="F27760" i="11"/>
  <c r="F27761" i="11"/>
  <c r="F27762" i="11"/>
  <c r="F27763" i="11"/>
  <c r="F27764" i="11"/>
  <c r="F27765" i="11"/>
  <c r="F27766" i="11"/>
  <c r="F27767" i="11"/>
  <c r="F27768" i="11"/>
  <c r="F27769" i="11"/>
  <c r="F27770" i="11"/>
  <c r="F27771" i="11"/>
  <c r="F27772" i="11"/>
  <c r="F27773" i="11"/>
  <c r="F27774" i="11"/>
  <c r="F27775" i="11"/>
  <c r="F27776" i="11"/>
  <c r="F27777" i="11"/>
  <c r="F27778" i="11"/>
  <c r="F27779" i="11"/>
  <c r="F27780" i="11"/>
  <c r="F27781" i="11"/>
  <c r="F27782" i="11"/>
  <c r="F27783" i="11"/>
  <c r="F27784" i="11"/>
  <c r="F27785" i="11"/>
  <c r="F27786" i="11"/>
  <c r="F27787" i="11"/>
  <c r="F27788" i="11"/>
  <c r="F27789" i="11"/>
  <c r="F27790" i="11"/>
  <c r="F27791" i="11"/>
  <c r="F27792" i="11"/>
  <c r="F27793" i="11"/>
  <c r="F27794" i="11"/>
  <c r="F27795" i="11"/>
  <c r="F27796" i="11"/>
  <c r="F27797" i="11"/>
  <c r="F27798" i="11"/>
  <c r="F27799" i="11"/>
  <c r="F27800" i="11"/>
  <c r="F27801" i="11"/>
  <c r="F27802" i="11"/>
  <c r="F27803" i="11"/>
  <c r="F27804" i="11"/>
  <c r="F27805" i="11"/>
  <c r="F27806" i="11"/>
  <c r="F27807" i="11"/>
  <c r="F27808" i="11"/>
  <c r="F27809" i="11"/>
  <c r="F27810" i="11"/>
  <c r="F27811" i="11"/>
  <c r="F27812" i="11"/>
  <c r="F27813" i="11"/>
  <c r="F27814" i="11"/>
  <c r="F27815" i="11"/>
  <c r="F27816" i="11"/>
  <c r="F27817" i="11"/>
  <c r="F27818" i="11"/>
  <c r="F27819" i="11"/>
  <c r="F27820" i="11"/>
  <c r="F27821" i="11"/>
  <c r="F27822" i="11"/>
  <c r="F27823" i="11"/>
  <c r="F27824" i="11"/>
  <c r="F27825" i="11"/>
  <c r="F27826" i="11"/>
  <c r="F27827" i="11"/>
  <c r="F27828" i="11"/>
  <c r="F27829" i="11"/>
  <c r="F27830" i="11"/>
  <c r="F27831" i="11"/>
  <c r="F27832" i="11"/>
  <c r="F27833" i="11"/>
  <c r="F27834" i="11"/>
  <c r="F27835" i="11"/>
  <c r="F27836" i="11"/>
  <c r="F27837" i="11"/>
  <c r="F27838" i="11"/>
  <c r="F27839" i="11"/>
  <c r="F27840" i="11"/>
  <c r="F27841" i="11"/>
  <c r="F27842" i="11"/>
  <c r="F27843" i="11"/>
  <c r="F27844" i="11"/>
  <c r="F27845" i="11"/>
  <c r="F27846" i="11"/>
  <c r="F27847" i="11"/>
  <c r="F27848" i="11"/>
  <c r="F27849" i="11"/>
  <c r="F27850" i="11"/>
  <c r="F27851" i="11"/>
  <c r="F27852" i="11"/>
  <c r="F27853" i="11"/>
  <c r="F27854" i="11"/>
  <c r="F27855" i="11"/>
  <c r="F27856" i="11"/>
  <c r="F27857" i="11"/>
  <c r="F27858" i="11"/>
  <c r="F27859" i="11"/>
  <c r="F27860" i="11"/>
  <c r="F27861" i="11"/>
  <c r="F27862" i="11"/>
  <c r="F27863" i="11"/>
  <c r="F27864" i="11"/>
  <c r="F27865" i="11"/>
  <c r="F27866" i="11"/>
  <c r="F27867" i="11"/>
  <c r="F27868" i="11"/>
  <c r="F27869" i="11"/>
  <c r="F27870" i="11"/>
  <c r="F27871" i="11"/>
  <c r="F27872" i="11"/>
  <c r="F27873" i="11"/>
  <c r="F27874" i="11"/>
  <c r="F27875" i="11"/>
  <c r="F27876" i="11"/>
  <c r="F27877" i="11"/>
  <c r="F27878" i="11"/>
  <c r="F27879" i="11"/>
  <c r="F27880" i="11"/>
  <c r="F27881" i="11"/>
  <c r="F27882" i="11"/>
  <c r="F27883" i="11"/>
  <c r="F27884" i="11"/>
  <c r="F27885" i="11"/>
  <c r="F27886" i="11"/>
  <c r="F27887" i="11"/>
  <c r="F27888" i="11"/>
  <c r="F27889" i="11"/>
  <c r="F27890" i="11"/>
  <c r="F27891" i="11"/>
  <c r="F27892" i="11"/>
  <c r="F27893" i="11"/>
  <c r="F27894" i="11"/>
  <c r="F27895" i="11"/>
  <c r="F27896" i="11"/>
  <c r="F27897" i="11"/>
  <c r="F27898" i="11"/>
  <c r="F27899" i="11"/>
  <c r="F27900" i="11"/>
  <c r="F27901" i="11"/>
  <c r="F27902" i="11"/>
  <c r="F27903" i="11"/>
  <c r="F27904" i="11"/>
  <c r="F27905" i="11"/>
  <c r="F27906" i="11"/>
  <c r="F27907" i="11"/>
  <c r="F27908" i="11"/>
  <c r="F27909" i="11"/>
  <c r="F27910" i="11"/>
  <c r="F27911" i="11"/>
  <c r="F27912" i="11"/>
  <c r="F27913" i="11"/>
  <c r="F27914" i="11"/>
  <c r="F27915" i="11"/>
  <c r="F27916" i="11"/>
  <c r="F27917" i="11"/>
  <c r="F27918" i="11"/>
  <c r="F27919" i="11"/>
  <c r="F27920" i="11"/>
  <c r="F27921" i="11"/>
  <c r="F27922" i="11"/>
  <c r="F27923" i="11"/>
  <c r="F27924" i="11"/>
  <c r="F27925" i="11"/>
  <c r="F27926" i="11"/>
  <c r="F27927" i="11"/>
  <c r="F27928" i="11"/>
  <c r="F27929" i="11"/>
  <c r="F27930" i="11"/>
  <c r="F27931" i="11"/>
  <c r="F27932" i="11"/>
  <c r="F27933" i="11"/>
  <c r="F27934" i="11"/>
  <c r="F27935" i="11"/>
  <c r="F27936" i="11"/>
  <c r="F27937" i="11"/>
  <c r="F27938" i="11"/>
  <c r="F27939" i="11"/>
  <c r="F27940" i="11"/>
  <c r="F27941" i="11"/>
  <c r="F27942" i="11"/>
  <c r="F27943" i="11"/>
  <c r="F27944" i="11"/>
  <c r="F27945" i="11"/>
  <c r="F27946" i="11"/>
  <c r="F27947" i="11"/>
  <c r="F27948" i="11"/>
  <c r="F27949" i="11"/>
  <c r="F27950" i="11"/>
  <c r="F27951" i="11"/>
  <c r="F27952" i="11"/>
  <c r="F27953" i="11"/>
  <c r="F27954" i="11"/>
  <c r="F27955" i="11"/>
  <c r="F27956" i="11"/>
  <c r="F27957" i="11"/>
  <c r="F27958" i="11"/>
  <c r="F27959" i="11"/>
  <c r="F27960" i="11"/>
  <c r="F27961" i="11"/>
  <c r="F27962" i="11"/>
  <c r="F27963" i="11"/>
  <c r="F27964" i="11"/>
  <c r="F27965" i="11"/>
  <c r="F27966" i="11"/>
  <c r="F27967" i="11"/>
  <c r="F27968" i="11"/>
  <c r="F27969" i="11"/>
  <c r="F27970" i="11"/>
  <c r="F27971" i="11"/>
  <c r="F27972" i="11"/>
  <c r="F27973" i="11"/>
  <c r="F27974" i="11"/>
  <c r="F27975" i="11"/>
  <c r="F27976" i="11"/>
  <c r="F27977" i="11"/>
  <c r="F27978" i="11"/>
  <c r="F27979" i="11"/>
  <c r="F27980" i="11"/>
  <c r="F27981" i="11"/>
  <c r="F27982" i="11"/>
  <c r="F27983" i="11"/>
  <c r="F27984" i="11"/>
  <c r="F27985" i="11"/>
  <c r="F27986" i="11"/>
  <c r="F27987" i="11"/>
  <c r="F27988" i="11"/>
  <c r="F27989" i="11"/>
  <c r="F27990" i="11"/>
  <c r="F27991" i="11"/>
  <c r="F27992" i="11"/>
  <c r="F27993" i="11"/>
  <c r="F27994" i="11"/>
  <c r="F27995" i="11"/>
  <c r="F27996" i="11"/>
  <c r="F27997" i="11"/>
  <c r="F27998" i="11"/>
  <c r="F27999" i="11"/>
  <c r="F28000" i="11"/>
  <c r="F28001" i="11"/>
  <c r="F28002" i="11"/>
  <c r="F28003" i="11"/>
  <c r="F28004" i="11"/>
  <c r="F28005" i="11"/>
  <c r="F28006" i="11"/>
  <c r="F28007" i="11"/>
  <c r="F28008" i="11"/>
  <c r="F28009" i="11"/>
  <c r="F28010" i="11"/>
  <c r="F28011" i="11"/>
  <c r="F28012" i="11"/>
  <c r="F28013" i="11"/>
  <c r="F28014" i="11"/>
  <c r="F28015" i="11"/>
  <c r="F28016" i="11"/>
  <c r="F28017" i="11"/>
  <c r="F28018" i="11"/>
  <c r="F28019" i="11"/>
  <c r="F28020" i="11"/>
  <c r="F28021" i="11"/>
  <c r="F28022" i="11"/>
  <c r="F28023" i="11"/>
  <c r="F28024" i="11"/>
  <c r="F28025" i="11"/>
  <c r="F28026" i="11"/>
  <c r="F28027" i="11"/>
  <c r="F28028" i="11"/>
  <c r="F28029" i="11"/>
  <c r="F28030" i="11"/>
  <c r="F28031" i="11"/>
  <c r="F28032" i="11"/>
  <c r="F28033" i="11"/>
  <c r="F28034" i="11"/>
  <c r="F28035" i="11"/>
  <c r="F28036" i="11"/>
  <c r="F28037" i="11"/>
  <c r="F28038" i="11"/>
  <c r="F28039" i="11"/>
  <c r="F28040" i="11"/>
  <c r="F28041" i="11"/>
  <c r="F28042" i="11"/>
  <c r="F28043" i="11"/>
  <c r="F28044" i="11"/>
  <c r="F28045" i="11"/>
  <c r="F28046" i="11"/>
  <c r="F28047" i="11"/>
  <c r="F28048" i="11"/>
  <c r="F28049" i="11"/>
  <c r="F28050" i="11"/>
  <c r="F28051" i="11"/>
  <c r="F28052" i="11"/>
  <c r="F28053" i="11"/>
  <c r="F28054" i="11"/>
  <c r="F28055" i="11"/>
  <c r="F28056" i="11"/>
  <c r="F28057" i="11"/>
  <c r="F28058" i="11"/>
  <c r="F28059" i="11"/>
  <c r="F28060" i="11"/>
  <c r="F28061" i="11"/>
  <c r="F28062" i="11"/>
  <c r="F28063" i="11"/>
  <c r="F28064" i="11"/>
  <c r="F28065" i="11"/>
  <c r="F28066" i="11"/>
  <c r="F28067" i="11"/>
  <c r="F28068" i="11"/>
  <c r="F28069" i="11"/>
  <c r="F28070" i="11"/>
  <c r="F28071" i="11"/>
  <c r="F28072" i="11"/>
  <c r="F28073" i="11"/>
  <c r="F28074" i="11"/>
  <c r="F28075" i="11"/>
  <c r="F28076" i="11"/>
  <c r="F28077" i="11"/>
  <c r="F28078" i="11"/>
  <c r="F28079" i="11"/>
  <c r="F28080" i="11"/>
  <c r="F28081" i="11"/>
  <c r="F28082" i="11"/>
  <c r="F28083" i="11"/>
  <c r="F28084" i="11"/>
  <c r="F28085" i="11"/>
  <c r="F28086" i="11"/>
  <c r="F28087" i="11"/>
  <c r="F28088" i="11"/>
  <c r="F28089" i="11"/>
  <c r="F28090" i="11"/>
  <c r="F28091" i="11"/>
  <c r="F28092" i="11"/>
  <c r="F28093" i="11"/>
  <c r="F28094" i="11"/>
  <c r="F28095" i="11"/>
  <c r="F28096" i="11"/>
  <c r="F28097" i="11"/>
  <c r="F28098" i="11"/>
  <c r="F28099" i="11"/>
  <c r="F28100" i="11"/>
  <c r="F28101" i="11"/>
  <c r="F28102" i="11"/>
  <c r="F28103" i="11"/>
  <c r="F28104" i="11"/>
  <c r="F28105" i="11"/>
  <c r="F28106" i="11"/>
  <c r="F28107" i="11"/>
  <c r="F28108" i="11"/>
  <c r="F28109" i="11"/>
  <c r="F28110" i="11"/>
  <c r="F28111" i="11"/>
  <c r="F28112" i="11"/>
  <c r="F28113" i="11"/>
  <c r="F28114" i="11"/>
  <c r="F28115" i="11"/>
  <c r="F28116" i="11"/>
  <c r="F28117" i="11"/>
  <c r="F28118" i="11"/>
  <c r="F28119" i="11"/>
  <c r="F28120" i="11"/>
  <c r="F28121" i="11"/>
  <c r="F28122" i="11"/>
  <c r="F28123" i="11"/>
  <c r="F28124" i="11"/>
  <c r="F28125" i="11"/>
  <c r="F28126" i="11"/>
  <c r="F28127" i="11"/>
  <c r="F28128" i="11"/>
  <c r="F28129" i="11"/>
  <c r="F28130" i="11"/>
  <c r="F28131" i="11"/>
  <c r="F28132" i="11"/>
  <c r="F28133" i="11"/>
  <c r="F28134" i="11"/>
  <c r="F28135" i="11"/>
  <c r="F28136" i="11"/>
  <c r="F28137" i="11"/>
  <c r="F28138" i="11"/>
  <c r="F28139" i="11"/>
  <c r="F28140" i="11"/>
  <c r="F28141" i="11"/>
  <c r="F28142" i="11"/>
  <c r="F28143" i="11"/>
  <c r="F28144" i="11"/>
  <c r="F28145" i="11"/>
  <c r="F28146" i="11"/>
  <c r="F28147" i="11"/>
  <c r="F28148" i="11"/>
  <c r="F28149" i="11"/>
  <c r="F28150" i="11"/>
  <c r="F28151" i="11"/>
  <c r="F28152" i="11"/>
  <c r="F28153" i="11"/>
  <c r="F28154" i="11"/>
  <c r="F28155" i="11"/>
  <c r="F28156" i="11"/>
  <c r="F28157" i="11"/>
  <c r="F28158" i="11"/>
  <c r="F28159" i="11"/>
  <c r="F28160" i="11"/>
  <c r="F28161" i="11"/>
  <c r="F28162" i="11"/>
  <c r="F28163" i="11"/>
  <c r="F28164" i="11"/>
  <c r="F28165" i="11"/>
  <c r="F28166" i="11"/>
  <c r="F28167" i="11"/>
  <c r="F28168" i="11"/>
  <c r="F28169" i="11"/>
  <c r="F28170" i="11"/>
  <c r="F28171" i="11"/>
  <c r="F28172" i="11"/>
  <c r="F28173" i="11"/>
  <c r="F28174" i="11"/>
  <c r="F28175" i="11"/>
  <c r="F28176" i="11"/>
  <c r="F28177" i="11"/>
  <c r="F28178" i="11"/>
  <c r="F28179" i="11"/>
  <c r="F28180" i="11"/>
  <c r="F28181" i="11"/>
  <c r="F28182" i="11"/>
  <c r="F28183" i="11"/>
  <c r="F28184" i="11"/>
  <c r="F28185" i="11"/>
  <c r="F28186" i="11"/>
  <c r="F28187" i="11"/>
  <c r="F28188" i="11"/>
  <c r="F28189" i="11"/>
  <c r="F28190" i="11"/>
  <c r="F28191" i="11"/>
  <c r="F28192" i="11"/>
  <c r="F28193" i="11"/>
  <c r="F28194" i="11"/>
  <c r="F28195" i="11"/>
  <c r="F28196" i="11"/>
  <c r="F28197" i="11"/>
  <c r="F28198" i="11"/>
  <c r="F28199" i="11"/>
  <c r="F28200" i="11"/>
  <c r="F28201" i="11"/>
  <c r="F28202" i="11"/>
  <c r="F28203" i="11"/>
  <c r="F28204" i="11"/>
  <c r="F28205" i="11"/>
  <c r="F28206" i="11"/>
  <c r="F28207" i="11"/>
  <c r="F28208" i="11"/>
  <c r="F28209" i="11"/>
  <c r="F28210" i="11"/>
  <c r="F28211" i="11"/>
  <c r="F28212" i="11"/>
  <c r="F28213" i="11"/>
  <c r="F28214" i="11"/>
  <c r="F28215" i="11"/>
  <c r="F28216" i="11"/>
  <c r="F28217" i="11"/>
  <c r="F28218" i="11"/>
  <c r="F28219" i="11"/>
  <c r="F28220" i="11"/>
  <c r="F28221" i="11"/>
  <c r="F28222" i="11"/>
  <c r="F28223" i="11"/>
  <c r="F28224" i="11"/>
  <c r="F28225" i="11"/>
  <c r="F28226" i="11"/>
  <c r="F28227" i="11"/>
  <c r="F28228" i="11"/>
  <c r="F28229" i="11"/>
  <c r="F28230" i="11"/>
  <c r="F28231" i="11"/>
  <c r="F28232" i="11"/>
  <c r="F28233" i="11"/>
  <c r="F28234" i="11"/>
  <c r="F28235" i="11"/>
  <c r="F28236" i="11"/>
  <c r="F28237" i="11"/>
  <c r="F28238" i="11"/>
  <c r="F28239" i="11"/>
  <c r="F28240" i="11"/>
  <c r="F28241" i="11"/>
  <c r="F28242" i="11"/>
  <c r="F28243" i="11"/>
  <c r="F28244" i="11"/>
  <c r="F28245" i="11"/>
  <c r="F28246" i="11"/>
  <c r="F28247" i="11"/>
  <c r="F28248" i="11"/>
  <c r="F28249" i="11"/>
  <c r="F28250" i="11"/>
  <c r="F28251" i="11"/>
  <c r="F28252" i="11"/>
  <c r="F28253" i="11"/>
  <c r="F28254" i="11"/>
  <c r="F28255" i="11"/>
  <c r="F28256" i="11"/>
  <c r="F28257" i="11"/>
  <c r="F28258" i="11"/>
  <c r="F28259" i="11"/>
  <c r="F28260" i="11"/>
  <c r="F28261" i="11"/>
  <c r="F28262" i="11"/>
  <c r="F28263" i="11"/>
  <c r="F28264" i="11"/>
  <c r="F28265" i="11"/>
  <c r="F28266" i="11"/>
  <c r="F28267" i="11"/>
  <c r="F28268" i="11"/>
  <c r="F28269" i="11"/>
  <c r="F28270" i="11"/>
  <c r="F28271" i="11"/>
  <c r="F28272" i="11"/>
  <c r="F28273" i="11"/>
  <c r="F28274" i="11"/>
  <c r="F28275" i="11"/>
  <c r="F28276" i="11"/>
  <c r="F28277" i="11"/>
  <c r="F28278" i="11"/>
  <c r="F28279" i="11"/>
  <c r="F28280" i="11"/>
  <c r="F28281" i="11"/>
  <c r="F28282" i="11"/>
  <c r="F28283" i="11"/>
  <c r="F28284" i="11"/>
  <c r="F28285" i="11"/>
  <c r="F28286" i="11"/>
  <c r="F28287" i="11"/>
  <c r="F28288" i="11"/>
  <c r="F28289" i="11"/>
  <c r="F28290" i="11"/>
  <c r="F28291" i="11"/>
  <c r="F28292" i="11"/>
  <c r="F28293" i="11"/>
  <c r="F28294" i="11"/>
  <c r="F28295" i="11"/>
  <c r="F28296" i="11"/>
  <c r="F28297" i="11"/>
  <c r="F28298" i="11"/>
  <c r="F28299" i="11"/>
  <c r="F28300" i="11"/>
  <c r="F28301" i="11"/>
  <c r="F28302" i="11"/>
  <c r="F28303" i="11"/>
  <c r="F28304" i="11"/>
  <c r="F28305" i="11"/>
  <c r="F28306" i="11"/>
  <c r="F28307" i="11"/>
  <c r="F28308" i="11"/>
  <c r="F28309" i="11"/>
  <c r="F28310" i="11"/>
  <c r="F28311" i="11"/>
  <c r="F28312" i="11"/>
  <c r="F28313" i="11"/>
  <c r="F28314" i="11"/>
  <c r="F28315" i="11"/>
  <c r="F28316" i="11"/>
  <c r="F28317" i="11"/>
  <c r="F28318" i="11"/>
  <c r="F28319" i="11"/>
  <c r="F28320" i="11"/>
  <c r="F28321" i="11"/>
  <c r="F28322" i="11"/>
  <c r="F28323" i="11"/>
  <c r="F28324" i="11"/>
  <c r="F28325" i="11"/>
  <c r="F28326" i="11"/>
  <c r="F28327" i="11"/>
  <c r="F28328" i="11"/>
  <c r="F28329" i="11"/>
  <c r="F28330" i="11"/>
  <c r="F28331" i="11"/>
  <c r="F28332" i="11"/>
  <c r="F28333" i="11"/>
  <c r="F28334" i="11"/>
  <c r="F28335" i="11"/>
  <c r="F28336" i="11"/>
  <c r="F28337" i="11"/>
  <c r="F28338" i="11"/>
  <c r="F28339" i="11"/>
  <c r="F28340" i="11"/>
  <c r="F28341" i="11"/>
  <c r="F28342" i="11"/>
  <c r="F28343" i="11"/>
  <c r="F28344" i="11"/>
  <c r="F28345" i="11"/>
  <c r="F28346" i="11"/>
  <c r="F28347" i="11"/>
  <c r="F28348" i="11"/>
  <c r="F28349" i="11"/>
  <c r="F28350" i="11"/>
  <c r="F28351" i="11"/>
  <c r="F28352" i="11"/>
  <c r="F28353" i="11"/>
  <c r="F28354" i="11"/>
  <c r="F28355" i="11"/>
  <c r="F28356" i="11"/>
  <c r="F28357" i="11"/>
  <c r="F28358" i="11"/>
  <c r="F28359" i="11"/>
  <c r="F28360" i="11"/>
  <c r="F28361" i="11"/>
  <c r="F28362" i="11"/>
  <c r="F28363" i="11"/>
  <c r="F28364" i="11"/>
  <c r="F28365" i="11"/>
  <c r="F28366" i="11"/>
  <c r="F28367" i="11"/>
  <c r="F28368" i="11"/>
  <c r="F28369" i="11"/>
  <c r="F28370" i="11"/>
  <c r="F28371" i="11"/>
  <c r="F28372" i="11"/>
  <c r="F28373" i="11"/>
  <c r="F28374" i="11"/>
  <c r="F28375" i="11"/>
  <c r="F28376" i="11"/>
  <c r="F28377" i="11"/>
  <c r="F28378" i="11"/>
  <c r="F28379" i="11"/>
  <c r="F28380" i="11"/>
  <c r="F28381" i="11"/>
  <c r="F28382" i="11"/>
  <c r="F28383" i="11"/>
  <c r="F28384" i="11"/>
  <c r="F28385" i="11"/>
  <c r="F28386" i="11"/>
  <c r="F28387" i="11"/>
  <c r="F28388" i="11"/>
  <c r="F28389" i="11"/>
  <c r="F28390" i="11"/>
  <c r="F28391" i="11"/>
  <c r="F28392" i="11"/>
  <c r="F28393" i="11"/>
  <c r="F28394" i="11"/>
  <c r="F28395" i="11"/>
  <c r="F28396" i="11"/>
  <c r="F28397" i="11"/>
  <c r="F28398" i="11"/>
  <c r="F28399" i="11"/>
  <c r="F28400" i="11"/>
  <c r="F28401" i="11"/>
  <c r="F28402" i="11"/>
  <c r="F28403" i="11"/>
  <c r="F28404" i="11"/>
  <c r="F28405" i="11"/>
  <c r="F28406" i="11"/>
  <c r="F28407" i="11"/>
  <c r="F28408" i="11"/>
  <c r="F28409" i="11"/>
  <c r="F28410" i="11"/>
  <c r="F28411" i="11"/>
  <c r="F28412" i="11"/>
  <c r="F28413" i="11"/>
  <c r="F28414" i="11"/>
  <c r="F28415" i="11"/>
  <c r="F28416" i="11"/>
  <c r="F28417" i="11"/>
  <c r="F28418" i="11"/>
  <c r="F28419" i="11"/>
  <c r="F28420" i="11"/>
  <c r="F28421" i="11"/>
  <c r="F28422" i="11"/>
  <c r="F28423" i="11"/>
  <c r="F28424" i="11"/>
  <c r="F28425" i="11"/>
  <c r="F28426" i="11"/>
  <c r="F28427" i="11"/>
  <c r="F28428" i="11"/>
  <c r="F28429" i="11"/>
  <c r="F28430" i="11"/>
  <c r="F28431" i="11"/>
  <c r="F28432" i="11"/>
  <c r="F28433" i="11"/>
  <c r="F28434" i="11"/>
  <c r="F28435" i="11"/>
  <c r="F28436" i="11"/>
  <c r="F28437" i="11"/>
  <c r="F28438" i="11"/>
  <c r="F28439" i="11"/>
  <c r="F28440" i="11"/>
  <c r="F28441" i="11"/>
  <c r="F28442" i="11"/>
  <c r="F28443" i="11"/>
  <c r="F28444" i="11"/>
  <c r="F28445" i="11"/>
  <c r="F28446" i="11"/>
  <c r="F28447" i="11"/>
  <c r="F28448" i="11"/>
  <c r="F28449" i="11"/>
  <c r="F28450" i="11"/>
  <c r="F28451" i="11"/>
  <c r="F28452" i="11"/>
  <c r="F28453" i="11"/>
  <c r="F28454" i="11"/>
  <c r="F28455" i="11"/>
  <c r="F28456" i="11"/>
  <c r="F28457" i="11"/>
  <c r="F28458" i="11"/>
  <c r="F28459" i="11"/>
  <c r="F28460" i="11"/>
  <c r="F28461" i="11"/>
  <c r="F28462" i="11"/>
  <c r="F28463" i="11"/>
  <c r="F28464" i="11"/>
  <c r="F28465" i="11"/>
  <c r="F28466" i="11"/>
  <c r="F28467" i="11"/>
  <c r="F28468" i="11"/>
  <c r="F28469" i="11"/>
  <c r="F28470" i="11"/>
  <c r="F28471" i="11"/>
  <c r="F28472" i="11"/>
  <c r="F28473" i="11"/>
  <c r="F28474" i="11"/>
  <c r="F28475" i="11"/>
  <c r="F28476" i="11"/>
  <c r="F28477" i="11"/>
  <c r="F28478" i="11"/>
  <c r="F28479" i="11"/>
  <c r="F28480" i="11"/>
  <c r="F28481" i="11"/>
  <c r="F28482" i="11"/>
  <c r="F28483" i="11"/>
  <c r="F28484" i="11"/>
  <c r="F28485" i="11"/>
  <c r="F28486" i="11"/>
  <c r="F28487" i="11"/>
  <c r="F28488" i="11"/>
  <c r="F28489" i="11"/>
  <c r="F28490" i="11"/>
  <c r="F28491" i="11"/>
  <c r="F28492" i="11"/>
  <c r="F28493" i="11"/>
  <c r="F28494" i="11"/>
  <c r="F28495" i="11"/>
  <c r="F28496" i="11"/>
  <c r="F28497" i="11"/>
  <c r="F28498" i="11"/>
  <c r="F28499" i="11"/>
  <c r="F28500" i="11"/>
  <c r="F28501" i="11"/>
  <c r="F28502" i="11"/>
  <c r="F28503" i="11"/>
  <c r="F28504" i="11"/>
  <c r="F28505" i="11"/>
  <c r="F28506" i="11"/>
  <c r="F28507" i="11"/>
  <c r="F28508" i="11"/>
  <c r="F28509" i="11"/>
  <c r="F28510" i="11"/>
  <c r="F28511" i="11"/>
  <c r="F28512" i="11"/>
  <c r="F28513" i="11"/>
  <c r="F28514" i="11"/>
  <c r="F28515" i="11"/>
  <c r="F28516" i="11"/>
  <c r="F28517" i="11"/>
  <c r="F28518" i="11"/>
  <c r="F28519" i="11"/>
  <c r="F28520" i="11"/>
  <c r="F28521" i="11"/>
  <c r="F28522" i="11"/>
  <c r="F28523" i="11"/>
  <c r="F28524" i="11"/>
  <c r="F28525" i="11"/>
  <c r="F28526" i="11"/>
  <c r="F28527" i="11"/>
  <c r="F28528" i="11"/>
  <c r="F28529" i="11"/>
  <c r="F28530" i="11"/>
  <c r="F28531" i="11"/>
  <c r="F28532" i="11"/>
  <c r="F28533" i="11"/>
  <c r="F28534" i="11"/>
  <c r="F28535" i="11"/>
  <c r="F28536" i="11"/>
  <c r="F28537" i="11"/>
  <c r="F28538" i="11"/>
  <c r="F28539" i="11"/>
  <c r="F28540" i="11"/>
  <c r="F28541" i="11"/>
  <c r="F28542" i="11"/>
  <c r="F28543" i="11"/>
  <c r="F28544" i="11"/>
  <c r="F28545" i="11"/>
  <c r="F28546" i="11"/>
  <c r="F28547" i="11"/>
  <c r="F28548" i="11"/>
  <c r="F28549" i="11"/>
  <c r="F28550" i="11"/>
  <c r="F28551" i="11"/>
  <c r="F28552" i="11"/>
  <c r="F28553" i="11"/>
  <c r="F28554" i="11"/>
  <c r="F28555" i="11"/>
  <c r="F28556" i="11"/>
  <c r="F28557" i="11"/>
  <c r="F28558" i="11"/>
  <c r="F28559" i="11"/>
  <c r="F28560" i="11"/>
  <c r="F28561" i="11"/>
  <c r="F28562" i="11"/>
  <c r="F28563" i="11"/>
  <c r="F28564" i="11"/>
  <c r="F28565" i="11"/>
  <c r="F28566" i="11"/>
  <c r="F28567" i="11"/>
  <c r="F28568" i="11"/>
  <c r="F28569" i="11"/>
  <c r="F28570" i="11"/>
  <c r="F28571" i="11"/>
  <c r="F28572" i="11"/>
  <c r="F28573" i="11"/>
  <c r="F28574" i="11"/>
  <c r="F28575" i="11"/>
  <c r="F28576" i="11"/>
  <c r="F28577" i="11"/>
  <c r="F28578" i="11"/>
  <c r="F28579" i="11"/>
  <c r="F28580" i="11"/>
  <c r="F28581" i="11"/>
  <c r="F28582" i="11"/>
  <c r="F28583" i="11"/>
  <c r="F28584" i="11"/>
  <c r="F28585" i="11"/>
  <c r="F28586" i="11"/>
  <c r="F28587" i="11"/>
  <c r="F28588" i="11"/>
  <c r="F28589" i="11"/>
  <c r="F28590" i="11"/>
  <c r="F28591" i="11"/>
  <c r="F28592" i="11"/>
  <c r="F28593" i="11"/>
  <c r="F28594" i="11"/>
  <c r="F28595" i="11"/>
  <c r="F28596" i="11"/>
  <c r="F28597" i="11"/>
  <c r="F28598" i="11"/>
  <c r="F28599" i="11"/>
  <c r="F28600" i="11"/>
  <c r="F28601" i="11"/>
  <c r="F28602" i="11"/>
  <c r="F28603" i="11"/>
  <c r="F28604" i="11"/>
  <c r="F28605" i="11"/>
  <c r="F28606" i="11"/>
  <c r="F28607" i="11"/>
  <c r="F28608" i="11"/>
  <c r="F28609" i="11"/>
  <c r="F28610" i="11"/>
  <c r="F28611" i="11"/>
  <c r="F28612" i="11"/>
  <c r="F28613" i="11"/>
  <c r="F28614" i="11"/>
  <c r="F28615" i="11"/>
  <c r="F28616" i="11"/>
  <c r="F28617" i="11"/>
  <c r="F28618" i="11"/>
  <c r="F28619" i="11"/>
  <c r="F28620" i="11"/>
  <c r="F28621" i="11"/>
  <c r="F28622" i="11"/>
  <c r="F28623" i="11"/>
  <c r="F28624" i="11"/>
  <c r="F28625" i="11"/>
  <c r="F28626" i="11"/>
  <c r="F28627" i="11"/>
  <c r="F28628" i="11"/>
  <c r="F28629" i="11"/>
  <c r="F28630" i="11"/>
  <c r="F28631" i="11"/>
  <c r="F28632" i="11"/>
  <c r="F28633" i="11"/>
  <c r="F28634" i="11"/>
  <c r="F28635" i="11"/>
  <c r="F28636" i="11"/>
  <c r="F28637" i="11"/>
  <c r="F28638" i="11"/>
  <c r="F28639" i="11"/>
  <c r="F28640" i="11"/>
  <c r="F28641" i="11"/>
  <c r="F28642" i="11"/>
  <c r="F28643" i="11"/>
  <c r="F28644" i="11"/>
  <c r="F28645" i="11"/>
  <c r="F28646" i="11"/>
  <c r="F28647" i="11"/>
  <c r="F28648" i="11"/>
  <c r="F28649" i="11"/>
  <c r="F28650" i="11"/>
  <c r="F28651" i="11"/>
  <c r="F28652" i="11"/>
  <c r="F28653" i="11"/>
  <c r="F28654" i="11"/>
  <c r="F28655" i="11"/>
  <c r="F28656" i="11"/>
  <c r="F28657" i="11"/>
  <c r="F28658" i="11"/>
  <c r="F28659" i="11"/>
  <c r="F28660" i="11"/>
  <c r="F28661" i="11"/>
  <c r="F28662" i="11"/>
  <c r="F28663" i="11"/>
  <c r="F28664" i="11"/>
  <c r="F28665" i="11"/>
  <c r="F28666" i="11"/>
  <c r="F28667" i="11"/>
  <c r="F28668" i="11"/>
  <c r="F28669" i="11"/>
  <c r="F28670" i="11"/>
  <c r="F28671" i="11"/>
  <c r="F28672" i="11"/>
  <c r="F28673" i="11"/>
  <c r="F28674" i="11"/>
  <c r="F28675" i="11"/>
  <c r="F28676" i="11"/>
  <c r="F28677" i="11"/>
  <c r="F28678" i="11"/>
  <c r="F28679" i="11"/>
  <c r="F28680" i="11"/>
  <c r="F28681" i="11"/>
  <c r="F28682" i="11"/>
  <c r="F28683" i="11"/>
  <c r="F28684" i="11"/>
  <c r="F28685" i="11"/>
  <c r="F28686" i="11"/>
  <c r="F28687" i="11"/>
  <c r="F28688" i="11"/>
  <c r="F28689" i="11"/>
  <c r="F28690" i="11"/>
  <c r="F28691" i="11"/>
  <c r="F28692" i="11"/>
  <c r="F28693" i="11"/>
  <c r="F28694" i="11"/>
  <c r="F28695" i="11"/>
  <c r="F28696" i="11"/>
  <c r="F28697" i="11"/>
  <c r="F28698" i="11"/>
  <c r="F28699" i="11"/>
  <c r="F28700" i="11"/>
  <c r="F28701" i="11"/>
  <c r="F28702" i="11"/>
  <c r="F28703" i="11"/>
  <c r="F28704" i="11"/>
  <c r="F28705" i="11"/>
  <c r="F28706" i="11"/>
  <c r="F28707" i="11"/>
  <c r="F28708" i="11"/>
  <c r="F28709" i="11"/>
  <c r="F28710" i="11"/>
  <c r="F28711" i="11"/>
  <c r="F28712" i="11"/>
  <c r="F28713" i="11"/>
  <c r="F28714" i="11"/>
  <c r="F28715" i="11"/>
  <c r="F28716" i="11"/>
  <c r="F28717" i="11"/>
  <c r="F28718" i="11"/>
  <c r="F28719" i="11"/>
  <c r="F28720" i="11"/>
  <c r="F28721" i="11"/>
  <c r="F28722" i="11"/>
  <c r="F28723" i="11"/>
  <c r="F28724" i="11"/>
  <c r="F28725" i="11"/>
  <c r="F28726" i="11"/>
  <c r="F28727" i="11"/>
  <c r="F28728" i="11"/>
  <c r="F28729" i="11"/>
  <c r="F28730" i="11"/>
  <c r="F28731" i="11"/>
  <c r="F28732" i="11"/>
  <c r="F28733" i="11"/>
  <c r="F28734" i="11"/>
  <c r="F28735" i="11"/>
  <c r="F28736" i="11"/>
  <c r="F28737" i="11"/>
  <c r="F28738" i="11"/>
  <c r="F28739" i="11"/>
  <c r="F28740" i="11"/>
  <c r="F28741" i="11"/>
  <c r="F28742" i="11"/>
  <c r="F28743" i="11"/>
  <c r="F28744" i="11"/>
  <c r="F28745" i="11"/>
  <c r="F28746" i="11"/>
  <c r="F28747" i="11"/>
  <c r="F28748" i="11"/>
  <c r="F28749" i="11"/>
  <c r="F28750" i="11"/>
  <c r="F28751" i="11"/>
  <c r="F28752" i="11"/>
  <c r="F28753" i="11"/>
  <c r="F28754" i="11"/>
  <c r="F28755" i="11"/>
  <c r="F28756" i="11"/>
  <c r="F28757" i="11"/>
  <c r="F28758" i="11"/>
  <c r="F28759" i="11"/>
  <c r="F28760" i="11"/>
  <c r="F28761" i="11"/>
  <c r="F28762" i="11"/>
  <c r="F28763" i="11"/>
  <c r="F28764" i="11"/>
  <c r="F28765" i="11"/>
  <c r="F28766" i="11"/>
  <c r="F28767" i="11"/>
  <c r="F28768" i="11"/>
  <c r="F28769" i="11"/>
  <c r="F28770" i="11"/>
  <c r="F28771" i="11"/>
  <c r="F28772" i="11"/>
  <c r="F28773" i="11"/>
  <c r="F28774" i="11"/>
  <c r="F28775" i="11"/>
  <c r="F28776" i="11"/>
  <c r="F28777" i="11"/>
  <c r="F28778" i="11"/>
  <c r="F28779" i="11"/>
  <c r="F28780" i="11"/>
  <c r="F28781" i="11"/>
  <c r="F28782" i="11"/>
  <c r="F28783" i="11"/>
  <c r="F28784" i="11"/>
  <c r="F28785" i="11"/>
  <c r="F28786" i="11"/>
  <c r="F28787" i="11"/>
  <c r="F28788" i="11"/>
  <c r="F28789" i="11"/>
  <c r="F28790" i="11"/>
  <c r="F28791" i="11"/>
  <c r="F28792" i="11"/>
  <c r="F28793" i="11"/>
  <c r="F28794" i="11"/>
  <c r="F28795" i="11"/>
  <c r="F28796" i="11"/>
  <c r="F28797" i="11"/>
  <c r="F28798" i="11"/>
  <c r="F28799" i="11"/>
  <c r="F28800" i="11"/>
  <c r="F28801" i="11"/>
  <c r="F28802" i="11"/>
  <c r="F28803" i="11"/>
  <c r="F28804" i="11"/>
  <c r="F28805" i="11"/>
  <c r="F28806" i="11"/>
  <c r="F28807" i="11"/>
  <c r="F28808" i="11"/>
  <c r="F28809" i="11"/>
  <c r="F28810" i="11"/>
  <c r="F28811" i="11"/>
  <c r="F28812" i="11"/>
  <c r="F28813" i="11"/>
  <c r="F28814" i="11"/>
  <c r="F28815" i="11"/>
  <c r="F28816" i="11"/>
  <c r="F28817" i="11"/>
  <c r="F28818" i="11"/>
  <c r="F28819" i="11"/>
  <c r="F28820" i="11"/>
  <c r="F28821" i="11"/>
  <c r="F28822" i="11"/>
  <c r="F28823" i="11"/>
  <c r="F28824" i="11"/>
  <c r="F28825" i="11"/>
  <c r="F28826" i="11"/>
  <c r="F28827" i="11"/>
  <c r="F28828" i="11"/>
  <c r="F28829" i="11"/>
  <c r="F28830" i="11"/>
  <c r="F28831" i="11"/>
  <c r="F28832" i="11"/>
  <c r="F28833" i="11"/>
  <c r="F28834" i="11"/>
  <c r="F28835" i="11"/>
  <c r="F28836" i="11"/>
  <c r="F28837" i="11"/>
  <c r="F28838" i="11"/>
  <c r="F28839" i="11"/>
  <c r="F28840" i="11"/>
  <c r="F28841" i="11"/>
  <c r="F28842" i="11"/>
  <c r="F28843" i="11"/>
  <c r="F28844" i="11"/>
  <c r="F28845" i="11"/>
  <c r="F28846" i="11"/>
  <c r="F28847" i="11"/>
  <c r="F28848" i="11"/>
  <c r="F28849" i="11"/>
  <c r="F28850" i="11"/>
  <c r="F28851" i="11"/>
  <c r="F28852" i="11"/>
  <c r="F28853" i="11"/>
  <c r="F28854" i="11"/>
  <c r="F28855" i="11"/>
  <c r="F28856" i="11"/>
  <c r="F28857" i="11"/>
  <c r="F28858" i="11"/>
  <c r="F28859" i="11"/>
  <c r="F28860" i="11"/>
  <c r="F28861" i="11"/>
  <c r="F28862" i="11"/>
  <c r="F28863" i="11"/>
  <c r="F28864" i="11"/>
  <c r="F28865" i="11"/>
  <c r="F28866" i="11"/>
  <c r="F28867" i="11"/>
  <c r="F28868" i="11"/>
  <c r="F28869" i="11"/>
  <c r="F28870" i="11"/>
  <c r="F28871" i="11"/>
  <c r="F28872" i="11"/>
  <c r="F28873" i="11"/>
  <c r="F28874" i="11"/>
  <c r="F28875" i="11"/>
  <c r="F28876" i="11"/>
  <c r="F28877" i="11"/>
  <c r="F28878" i="11"/>
  <c r="F28879" i="11"/>
  <c r="F28880" i="11"/>
  <c r="F28881" i="11"/>
  <c r="F28882" i="11"/>
  <c r="F28883" i="11"/>
  <c r="F28884" i="11"/>
  <c r="F28885" i="11"/>
  <c r="F28886" i="11"/>
  <c r="F28887" i="11"/>
  <c r="F28888" i="11"/>
  <c r="F28889" i="11"/>
  <c r="F28890" i="11"/>
  <c r="F28891" i="11"/>
  <c r="F28892" i="11"/>
  <c r="F28893" i="11"/>
  <c r="F28894" i="11"/>
  <c r="F28895" i="11"/>
  <c r="F28896" i="11"/>
  <c r="F28897" i="11"/>
  <c r="F28898" i="11"/>
  <c r="F28899" i="11"/>
  <c r="F28900" i="11"/>
  <c r="F28901" i="11"/>
  <c r="F28902" i="11"/>
  <c r="F28903" i="11"/>
  <c r="F28904" i="11"/>
  <c r="F28905" i="11"/>
  <c r="F28906" i="11"/>
  <c r="F28907" i="11"/>
  <c r="F28908" i="11"/>
  <c r="F28909" i="11"/>
  <c r="F28910" i="11"/>
  <c r="F28911" i="11"/>
  <c r="F28912" i="11"/>
  <c r="F28913" i="11"/>
  <c r="F28914" i="11"/>
  <c r="F28915" i="11"/>
  <c r="F28916" i="11"/>
  <c r="F28917" i="11"/>
  <c r="F28918" i="11"/>
  <c r="F28919" i="11"/>
  <c r="F28920" i="11"/>
  <c r="F28921" i="11"/>
  <c r="F28922" i="11"/>
  <c r="F28923" i="11"/>
  <c r="F28924" i="11"/>
  <c r="F28925" i="11"/>
  <c r="F28926" i="11"/>
  <c r="F28927" i="11"/>
  <c r="F28928" i="11"/>
  <c r="F28929" i="11"/>
  <c r="F28930" i="11"/>
  <c r="F28931" i="11"/>
  <c r="F28932" i="11"/>
  <c r="F28933" i="11"/>
  <c r="F28934" i="11"/>
  <c r="F28935" i="11"/>
  <c r="F28936" i="11"/>
  <c r="F28937" i="11"/>
  <c r="F28938" i="11"/>
  <c r="F28939" i="11"/>
  <c r="F28940" i="11"/>
  <c r="F28941" i="11"/>
  <c r="F28942" i="11"/>
  <c r="F28943" i="11"/>
  <c r="F28944" i="11"/>
  <c r="F28945" i="11"/>
  <c r="F28946" i="11"/>
  <c r="F28947" i="11"/>
  <c r="F28948" i="11"/>
  <c r="F28949" i="11"/>
  <c r="F28950" i="11"/>
  <c r="F28951" i="11"/>
  <c r="F28952" i="11"/>
  <c r="F28953" i="11"/>
  <c r="F28954" i="11"/>
  <c r="F28955" i="11"/>
  <c r="F28956" i="11"/>
  <c r="F28957" i="11"/>
  <c r="F28958" i="11"/>
  <c r="F28959" i="11"/>
  <c r="F28960" i="11"/>
  <c r="F28961" i="11"/>
  <c r="F28962" i="11"/>
  <c r="F28963" i="11"/>
  <c r="F28964" i="11"/>
  <c r="F28965" i="11"/>
  <c r="F28966" i="11"/>
  <c r="F28967" i="11"/>
  <c r="F28968" i="11"/>
  <c r="F28969" i="11"/>
  <c r="F28970" i="11"/>
  <c r="F28971" i="11"/>
  <c r="F28972" i="11"/>
  <c r="F28973" i="11"/>
  <c r="F28974" i="11"/>
  <c r="F28975" i="11"/>
  <c r="F28976" i="11"/>
  <c r="F28977" i="11"/>
  <c r="F28978" i="11"/>
  <c r="F28979" i="11"/>
  <c r="F28980" i="11"/>
  <c r="F28981" i="11"/>
  <c r="F28982" i="11"/>
  <c r="F28983" i="11"/>
  <c r="F28984" i="11"/>
  <c r="F28985" i="11"/>
  <c r="F28986" i="11"/>
  <c r="F28987" i="11"/>
  <c r="F28988" i="11"/>
  <c r="F28989" i="11"/>
  <c r="F28990" i="11"/>
  <c r="F28991" i="11"/>
  <c r="F28992" i="11"/>
  <c r="F28993" i="11"/>
  <c r="F28994" i="11"/>
  <c r="F28995" i="11"/>
  <c r="F28996" i="11"/>
  <c r="F28997" i="11"/>
  <c r="F28998" i="11"/>
  <c r="F28999" i="11"/>
  <c r="F29000" i="11"/>
  <c r="F29001" i="11"/>
  <c r="F29002" i="11"/>
  <c r="F29003" i="11"/>
  <c r="F29004" i="11"/>
  <c r="F29005" i="11"/>
  <c r="F29006" i="11"/>
  <c r="F29007" i="11"/>
  <c r="F29008" i="11"/>
  <c r="F29009" i="11"/>
  <c r="F29010" i="11"/>
  <c r="F29011" i="11"/>
  <c r="F29012" i="11"/>
  <c r="F29013" i="11"/>
  <c r="F29014" i="11"/>
  <c r="F29015" i="11"/>
  <c r="F29016" i="11"/>
  <c r="F29017" i="11"/>
  <c r="F29018" i="11"/>
  <c r="F29019" i="11"/>
  <c r="F29020" i="11"/>
  <c r="F29021" i="11"/>
  <c r="F29022" i="11"/>
  <c r="F29023" i="11"/>
  <c r="F29024" i="11"/>
  <c r="F29025" i="11"/>
  <c r="F29026" i="11"/>
  <c r="F29027" i="11"/>
  <c r="F29028" i="11"/>
  <c r="F29029" i="11"/>
  <c r="F29030" i="11"/>
  <c r="F29031" i="11"/>
  <c r="F29032" i="11"/>
  <c r="F29033" i="11"/>
  <c r="F29034" i="11"/>
  <c r="F29035" i="11"/>
  <c r="F29036" i="11"/>
  <c r="F29037" i="11"/>
  <c r="F29038" i="11"/>
  <c r="F29039" i="11"/>
  <c r="F29040" i="11"/>
  <c r="F29041" i="11"/>
  <c r="F29042" i="11"/>
  <c r="F29043" i="11"/>
  <c r="F29044" i="11"/>
  <c r="F29045" i="11"/>
  <c r="F29046" i="11"/>
  <c r="F29047" i="11"/>
  <c r="F29048" i="11"/>
  <c r="F29049" i="11"/>
  <c r="F29050" i="11"/>
  <c r="F29051" i="11"/>
  <c r="F29052" i="11"/>
  <c r="F29053" i="11"/>
  <c r="F29054" i="11"/>
  <c r="F29055" i="11"/>
  <c r="F29056" i="11"/>
  <c r="F29057" i="11"/>
  <c r="F29058" i="11"/>
  <c r="F29059" i="11"/>
  <c r="F29060" i="11"/>
  <c r="F29061" i="11"/>
  <c r="F29062" i="11"/>
  <c r="F29063" i="11"/>
  <c r="F29064" i="11"/>
  <c r="F29065" i="11"/>
  <c r="F29066" i="11"/>
  <c r="F29067" i="11"/>
  <c r="F29068" i="11"/>
  <c r="F29069" i="11"/>
  <c r="F29070" i="11"/>
  <c r="F29071" i="11"/>
  <c r="F29072" i="11"/>
  <c r="F29073" i="11"/>
  <c r="F29074" i="11"/>
  <c r="F29075" i="11"/>
  <c r="F29076" i="11"/>
  <c r="F29077" i="11"/>
  <c r="F29078" i="11"/>
  <c r="F29079" i="11"/>
  <c r="F29080" i="11"/>
  <c r="F29081" i="11"/>
  <c r="F29082" i="11"/>
  <c r="F29083" i="11"/>
  <c r="F29084" i="11"/>
  <c r="F29085" i="11"/>
  <c r="F29086" i="11"/>
  <c r="F29087" i="11"/>
  <c r="F29088" i="11"/>
  <c r="F29089" i="11"/>
  <c r="F29090" i="11"/>
  <c r="F29091" i="11"/>
  <c r="F29092" i="11"/>
  <c r="F29093" i="11"/>
  <c r="F29094" i="11"/>
  <c r="F29095" i="11"/>
  <c r="F29096" i="11"/>
  <c r="F29097" i="11"/>
  <c r="F29098" i="11"/>
  <c r="F29099" i="11"/>
  <c r="F29100" i="11"/>
  <c r="F29101" i="11"/>
  <c r="F29102" i="11"/>
  <c r="F29103" i="11"/>
  <c r="F29104" i="11"/>
  <c r="F29105" i="11"/>
  <c r="F29106" i="11"/>
  <c r="F29107" i="11"/>
  <c r="F29108" i="11"/>
  <c r="F29109" i="11"/>
  <c r="F29110" i="11"/>
  <c r="F29111" i="11"/>
  <c r="F29112" i="11"/>
  <c r="F29113" i="11"/>
  <c r="F29114" i="11"/>
  <c r="F29115" i="11"/>
  <c r="F29116" i="11"/>
  <c r="F29117" i="11"/>
  <c r="F29118" i="11"/>
  <c r="F29119" i="11"/>
  <c r="F29120" i="11"/>
  <c r="F29121" i="11"/>
  <c r="F29122" i="11"/>
  <c r="F29123" i="11"/>
  <c r="F29124" i="11"/>
  <c r="F29125" i="11"/>
  <c r="F29126" i="11"/>
  <c r="F29127" i="11"/>
  <c r="F29128" i="11"/>
  <c r="F29129" i="11"/>
  <c r="F29130" i="11"/>
  <c r="F29131" i="11"/>
  <c r="F29132" i="11"/>
  <c r="F29133" i="11"/>
  <c r="F29134" i="11"/>
  <c r="F29135" i="11"/>
  <c r="F29136" i="11"/>
  <c r="F29137" i="11"/>
  <c r="F29138" i="11"/>
  <c r="F29139" i="11"/>
  <c r="F29140" i="11"/>
  <c r="F29141" i="11"/>
  <c r="F29142" i="11"/>
  <c r="F29143" i="11"/>
  <c r="F29144" i="11"/>
  <c r="F29145" i="11"/>
  <c r="F29146" i="11"/>
  <c r="F29147" i="11"/>
  <c r="F29148" i="11"/>
  <c r="F29149" i="11"/>
  <c r="F29150" i="11"/>
  <c r="F29151" i="11"/>
  <c r="F29152" i="11"/>
  <c r="F29153" i="11"/>
  <c r="F29154" i="11"/>
  <c r="F29155" i="11"/>
  <c r="F29156" i="11"/>
  <c r="F29157" i="11"/>
  <c r="F29158" i="11"/>
  <c r="F29159" i="11"/>
  <c r="F29160" i="11"/>
  <c r="F29161" i="11"/>
  <c r="F29162" i="11"/>
  <c r="F29163" i="11"/>
  <c r="F29164" i="11"/>
  <c r="F29165" i="11"/>
  <c r="F29166" i="11"/>
  <c r="F29167" i="11"/>
  <c r="F29168" i="11"/>
  <c r="F29169" i="11"/>
  <c r="F29170" i="11"/>
  <c r="F29171" i="11"/>
  <c r="F29172" i="11"/>
  <c r="F29173" i="11"/>
  <c r="F29174" i="11"/>
  <c r="F29175" i="11"/>
  <c r="F29176" i="11"/>
  <c r="F29177" i="11"/>
  <c r="F29178" i="11"/>
  <c r="F29179" i="11"/>
  <c r="F29180" i="11"/>
  <c r="F29181" i="11"/>
  <c r="F29182" i="11"/>
  <c r="F29183" i="11"/>
  <c r="F29184" i="11"/>
  <c r="F29185" i="11"/>
  <c r="F29186" i="11"/>
  <c r="F29187" i="11"/>
  <c r="F29188" i="11"/>
  <c r="F29189" i="11"/>
  <c r="F29190" i="11"/>
  <c r="F29191" i="11"/>
  <c r="F29192" i="11"/>
  <c r="F29193" i="11"/>
  <c r="F29194" i="11"/>
  <c r="F29195" i="11"/>
  <c r="F29196" i="11"/>
  <c r="F29197" i="11"/>
  <c r="F29198" i="11"/>
  <c r="F29199" i="11"/>
  <c r="F29200" i="11"/>
  <c r="F29201" i="11"/>
  <c r="F29202" i="11"/>
  <c r="F29203" i="11"/>
  <c r="F29204" i="11"/>
  <c r="F29205" i="11"/>
  <c r="F29206" i="11"/>
  <c r="F29207" i="11"/>
  <c r="F29208" i="11"/>
  <c r="F29209" i="11"/>
  <c r="F29210" i="11"/>
  <c r="F29211" i="11"/>
  <c r="F29212" i="11"/>
  <c r="F29213" i="11"/>
  <c r="F29214" i="11"/>
  <c r="F29215" i="11"/>
  <c r="F29216" i="11"/>
  <c r="F29217" i="11"/>
  <c r="F29218" i="11"/>
  <c r="F29219" i="11"/>
  <c r="F29220" i="11"/>
  <c r="F29221" i="11"/>
  <c r="F29222" i="11"/>
  <c r="F29223" i="11"/>
  <c r="F29224" i="11"/>
  <c r="F29225" i="11"/>
  <c r="F29226" i="11"/>
  <c r="F29227" i="11"/>
  <c r="F29228" i="11"/>
  <c r="F29229" i="11"/>
  <c r="F29230" i="11"/>
  <c r="F29231" i="11"/>
  <c r="F29232" i="11"/>
  <c r="F29233" i="11"/>
  <c r="F29234" i="11"/>
  <c r="F29235" i="11"/>
  <c r="F29236" i="11"/>
  <c r="F29237" i="11"/>
  <c r="F29238" i="11"/>
  <c r="F29239" i="11"/>
  <c r="F29240" i="11"/>
  <c r="F29241" i="11"/>
  <c r="F29242" i="11"/>
  <c r="F29243" i="11"/>
  <c r="F29244" i="11"/>
  <c r="F29245" i="11"/>
  <c r="F29246" i="11"/>
  <c r="F29247" i="11"/>
  <c r="F29248" i="11"/>
  <c r="F29249" i="11"/>
  <c r="F29250" i="11"/>
  <c r="F29251" i="11"/>
  <c r="F29252" i="11"/>
  <c r="F29253" i="11"/>
  <c r="F29254" i="11"/>
  <c r="F29255" i="11"/>
  <c r="F29256" i="11"/>
  <c r="F29257" i="11"/>
  <c r="F29258" i="11"/>
  <c r="F29259" i="11"/>
  <c r="F29260" i="11"/>
  <c r="F29261" i="11"/>
  <c r="F29262" i="11"/>
  <c r="F29263" i="11"/>
  <c r="F29264" i="11"/>
  <c r="F29265" i="11"/>
  <c r="F29266" i="11"/>
  <c r="F29267" i="11"/>
  <c r="F29268" i="11"/>
  <c r="F29269" i="11"/>
  <c r="F29270" i="11"/>
  <c r="F29271" i="11"/>
  <c r="F29272" i="11"/>
  <c r="F29273" i="11"/>
  <c r="F29274" i="11"/>
  <c r="F29275" i="11"/>
  <c r="F29276" i="11"/>
  <c r="F29277" i="11"/>
  <c r="F29278" i="11"/>
  <c r="F29279" i="11"/>
  <c r="F29280" i="11"/>
  <c r="F29281" i="11"/>
  <c r="F29282" i="11"/>
  <c r="F29283" i="11"/>
  <c r="F29284" i="11"/>
  <c r="F29285" i="11"/>
  <c r="F29286" i="11"/>
  <c r="F29287" i="11"/>
  <c r="F29288" i="11"/>
  <c r="F29289" i="11"/>
  <c r="F29290" i="11"/>
  <c r="F29291" i="11"/>
  <c r="F29292" i="11"/>
  <c r="F29293" i="11"/>
  <c r="F29294" i="11"/>
  <c r="F29295" i="11"/>
  <c r="F29296" i="11"/>
  <c r="F29297" i="11"/>
  <c r="F29298" i="11"/>
  <c r="F29299" i="11"/>
  <c r="F29300" i="11"/>
  <c r="F29301" i="11"/>
  <c r="F29302" i="11"/>
  <c r="F29303" i="11"/>
  <c r="F29304" i="11"/>
  <c r="F29305" i="11"/>
  <c r="F29306" i="11"/>
  <c r="F29307" i="11"/>
  <c r="F29308" i="11"/>
  <c r="F29309" i="11"/>
  <c r="F29310" i="11"/>
  <c r="F29311" i="11"/>
  <c r="F29312" i="11"/>
  <c r="F29313" i="11"/>
  <c r="F29314" i="11"/>
  <c r="F29315" i="11"/>
  <c r="F29316" i="11"/>
  <c r="F29317" i="11"/>
  <c r="F29318" i="11"/>
  <c r="F29319" i="11"/>
  <c r="F29320" i="11"/>
  <c r="F29321" i="11"/>
  <c r="F29322" i="11"/>
  <c r="F29323" i="11"/>
  <c r="F29324" i="11"/>
  <c r="F29325" i="11"/>
  <c r="F29326" i="11"/>
  <c r="F29327" i="11"/>
  <c r="F29328" i="11"/>
  <c r="F29329" i="11"/>
  <c r="F29330" i="11"/>
  <c r="F29331" i="11"/>
  <c r="F29332" i="11"/>
  <c r="F29333" i="11"/>
  <c r="F29334" i="11"/>
  <c r="F29335" i="11"/>
  <c r="F29336" i="11"/>
  <c r="F29337" i="11"/>
  <c r="F29338" i="11"/>
  <c r="F29339" i="11"/>
  <c r="F29340" i="11"/>
  <c r="F29341" i="11"/>
  <c r="F29342" i="11"/>
  <c r="F29343" i="11"/>
  <c r="F29344" i="11"/>
  <c r="F29345" i="11"/>
  <c r="F29346" i="11"/>
  <c r="F29347" i="11"/>
  <c r="F29348" i="11"/>
  <c r="F29349" i="11"/>
  <c r="F29350" i="11"/>
  <c r="F29351" i="11"/>
  <c r="F29352" i="11"/>
  <c r="F29353" i="11"/>
  <c r="F29354" i="11"/>
  <c r="F29355" i="11"/>
  <c r="F29356" i="11"/>
  <c r="F29357" i="11"/>
  <c r="F29358" i="11"/>
  <c r="F29359" i="11"/>
  <c r="F29360" i="11"/>
  <c r="F29361" i="11"/>
  <c r="F29362" i="11"/>
  <c r="F29363" i="11"/>
  <c r="F29364" i="11"/>
  <c r="F29365" i="11"/>
  <c r="F29366" i="11"/>
  <c r="F29367" i="11"/>
  <c r="F29368" i="11"/>
  <c r="F29369" i="11"/>
  <c r="F29370" i="11"/>
  <c r="F29371" i="11"/>
  <c r="F29372" i="11"/>
  <c r="F29373" i="11"/>
  <c r="F29374" i="11"/>
  <c r="F29375" i="11"/>
  <c r="F29376" i="11"/>
  <c r="F29377" i="11"/>
  <c r="F29378" i="11"/>
  <c r="F29379" i="11"/>
  <c r="F29380" i="11"/>
  <c r="F29381" i="11"/>
  <c r="F29382" i="11"/>
  <c r="F29383" i="11"/>
  <c r="F29384" i="11"/>
  <c r="F29385" i="11"/>
  <c r="F29386" i="11"/>
  <c r="F29387" i="11"/>
  <c r="F29388" i="11"/>
  <c r="F29389" i="11"/>
  <c r="F29390" i="11"/>
  <c r="F29391" i="11"/>
  <c r="F29392" i="11"/>
  <c r="F29393" i="11"/>
  <c r="F29394" i="11"/>
  <c r="F29395" i="11"/>
  <c r="F29396" i="11"/>
  <c r="F29397" i="11"/>
  <c r="F29398" i="11"/>
  <c r="F29399" i="11"/>
  <c r="F29400" i="11"/>
  <c r="F29401" i="11"/>
  <c r="F29402" i="11"/>
  <c r="F29403" i="11"/>
  <c r="F29404" i="11"/>
  <c r="F29405" i="11"/>
  <c r="F29406" i="11"/>
  <c r="F29407" i="11"/>
  <c r="F29408" i="11"/>
  <c r="F29409" i="11"/>
  <c r="F29410" i="11"/>
  <c r="F29411" i="11"/>
  <c r="F29412" i="11"/>
  <c r="F29413" i="11"/>
  <c r="F29414" i="11"/>
  <c r="F29415" i="11"/>
  <c r="F29416" i="11"/>
  <c r="F29417" i="11"/>
  <c r="F29418" i="11"/>
  <c r="F29419" i="11"/>
  <c r="F29420" i="11"/>
  <c r="F29421" i="11"/>
  <c r="F29422" i="11"/>
  <c r="F29423" i="11"/>
  <c r="F29424" i="11"/>
  <c r="F29425" i="11"/>
  <c r="F29426" i="11"/>
  <c r="F29427" i="11"/>
  <c r="F29428" i="11"/>
  <c r="F29429" i="11"/>
  <c r="F29430" i="11"/>
  <c r="F29431" i="11"/>
  <c r="F29432" i="11"/>
  <c r="F29433" i="11"/>
  <c r="F29434" i="11"/>
  <c r="F29435" i="11"/>
  <c r="F29436" i="11"/>
  <c r="F29437" i="11"/>
  <c r="F29438" i="11"/>
  <c r="F29439" i="11"/>
  <c r="F29440" i="11"/>
  <c r="F29441" i="11"/>
  <c r="F29442" i="11"/>
  <c r="F29443" i="11"/>
  <c r="F29444" i="11"/>
  <c r="F29445" i="11"/>
  <c r="F29446" i="11"/>
  <c r="F29447" i="11"/>
  <c r="F29448" i="11"/>
  <c r="F29449" i="11"/>
  <c r="F29450" i="11"/>
  <c r="F29451" i="11"/>
  <c r="F29452" i="11"/>
  <c r="F29453" i="11"/>
  <c r="F29454" i="11"/>
  <c r="F29455" i="11"/>
  <c r="F29456" i="11"/>
  <c r="F29457" i="11"/>
  <c r="F29458" i="11"/>
  <c r="F29459" i="11"/>
  <c r="F29460" i="11"/>
  <c r="F29461" i="11"/>
  <c r="F29462" i="11"/>
  <c r="F29463" i="11"/>
  <c r="F29464" i="11"/>
  <c r="F29465" i="11"/>
  <c r="F29466" i="11"/>
  <c r="F29467" i="11"/>
  <c r="F29468" i="11"/>
  <c r="F29469" i="11"/>
  <c r="F29470" i="11"/>
  <c r="F29471" i="11"/>
  <c r="F29472" i="11"/>
  <c r="F29473" i="11"/>
  <c r="F29474" i="11"/>
  <c r="F29475" i="11"/>
  <c r="F29476" i="11"/>
  <c r="F29477" i="11"/>
  <c r="F29478" i="11"/>
  <c r="F29479" i="11"/>
  <c r="F29480" i="11"/>
  <c r="F29481" i="11"/>
  <c r="F29482" i="11"/>
  <c r="F29483" i="11"/>
  <c r="F29484" i="11"/>
  <c r="F29485" i="11"/>
  <c r="F29486" i="11"/>
  <c r="F29487" i="11"/>
  <c r="F29488" i="11"/>
  <c r="F29489" i="11"/>
  <c r="F29490" i="11"/>
  <c r="F29491" i="11"/>
  <c r="F29492" i="11"/>
  <c r="F29493" i="11"/>
  <c r="F29494" i="11"/>
  <c r="F29495" i="11"/>
  <c r="F29496" i="11"/>
  <c r="F29497" i="11"/>
  <c r="F29498" i="11"/>
  <c r="F29499" i="11"/>
  <c r="F29500" i="11"/>
  <c r="F29501" i="11"/>
  <c r="F29502" i="11"/>
  <c r="F29503" i="11"/>
  <c r="F29504" i="11"/>
  <c r="F29505" i="11"/>
  <c r="F29506" i="11"/>
  <c r="F29507" i="11"/>
  <c r="F29508" i="11"/>
  <c r="F29509" i="11"/>
  <c r="F29510" i="11"/>
  <c r="F29511" i="11"/>
  <c r="F29512" i="11"/>
  <c r="F29513" i="11"/>
  <c r="F29514" i="11"/>
  <c r="F29515" i="11"/>
  <c r="F29516" i="11"/>
  <c r="F29517" i="11"/>
  <c r="F29518" i="11"/>
  <c r="F29519" i="11"/>
  <c r="F29520" i="11"/>
  <c r="F29521" i="11"/>
  <c r="F29522" i="11"/>
  <c r="F29523" i="11"/>
  <c r="F29524" i="11"/>
  <c r="F29525" i="11"/>
  <c r="F29526" i="11"/>
  <c r="F29527" i="11"/>
  <c r="F29528" i="11"/>
  <c r="F29529" i="11"/>
  <c r="F29530" i="11"/>
  <c r="F29531" i="11"/>
  <c r="F29532" i="11"/>
  <c r="F29533" i="11"/>
  <c r="F29534" i="11"/>
  <c r="F29535" i="11"/>
  <c r="F29536" i="11"/>
  <c r="F29537" i="11"/>
  <c r="F29538" i="11"/>
  <c r="F29539" i="11"/>
  <c r="F29540" i="11"/>
  <c r="F29541" i="11"/>
  <c r="F29542" i="11"/>
  <c r="F29543" i="11"/>
  <c r="F29544" i="11"/>
  <c r="F29545" i="11"/>
  <c r="F29546" i="11"/>
  <c r="F29547" i="11"/>
  <c r="F29548" i="11"/>
  <c r="F29549" i="11"/>
  <c r="F29550" i="11"/>
  <c r="F29551" i="11"/>
  <c r="F29552" i="11"/>
  <c r="F29553" i="11"/>
  <c r="F29554" i="11"/>
  <c r="F29555" i="11"/>
  <c r="F29556" i="11"/>
  <c r="F29557" i="11"/>
  <c r="F29558" i="11"/>
  <c r="F29559" i="11"/>
  <c r="F29560" i="11"/>
  <c r="F29561" i="11"/>
  <c r="F29562" i="11"/>
  <c r="F29563" i="11"/>
  <c r="F29564" i="11"/>
  <c r="F29565" i="11"/>
  <c r="F29566" i="11"/>
  <c r="F29567" i="11"/>
  <c r="F29568" i="11"/>
  <c r="F29569" i="11"/>
  <c r="F29570" i="11"/>
  <c r="F29571" i="11"/>
  <c r="F29572" i="11"/>
  <c r="F29573" i="11"/>
  <c r="F29574" i="11"/>
  <c r="F29575" i="11"/>
  <c r="F29576" i="11"/>
  <c r="F29577" i="11"/>
  <c r="F29578" i="11"/>
  <c r="F29579" i="11"/>
  <c r="F29580" i="11"/>
  <c r="F29581" i="11"/>
  <c r="F29582" i="11"/>
  <c r="F29583" i="11"/>
  <c r="F29584" i="11"/>
  <c r="F29585" i="11"/>
  <c r="F29586" i="11"/>
  <c r="F29587" i="11"/>
  <c r="F29588" i="11"/>
  <c r="F29589" i="11"/>
  <c r="F29590" i="11"/>
  <c r="F29591" i="11"/>
  <c r="F29592" i="11"/>
  <c r="F29593" i="11"/>
  <c r="F29594" i="11"/>
  <c r="F29595" i="11"/>
  <c r="F29596" i="11"/>
  <c r="F29597" i="11"/>
  <c r="F29598" i="11"/>
  <c r="F29599" i="11"/>
  <c r="F29600" i="11"/>
  <c r="F29601" i="11"/>
  <c r="F29602" i="11"/>
  <c r="F29603" i="11"/>
  <c r="F29604" i="11"/>
  <c r="F29605" i="11"/>
  <c r="F29606" i="11"/>
  <c r="F29607" i="11"/>
  <c r="F29608" i="11"/>
  <c r="F29609" i="11"/>
  <c r="F29610" i="11"/>
  <c r="F29611" i="11"/>
  <c r="F29612" i="11"/>
  <c r="F29613" i="11"/>
  <c r="F29614" i="11"/>
  <c r="F29615" i="11"/>
  <c r="F29616" i="11"/>
  <c r="F29617" i="11"/>
  <c r="F29618" i="11"/>
  <c r="F29619" i="11"/>
  <c r="F29620" i="11"/>
  <c r="F29621" i="11"/>
  <c r="F29622" i="11"/>
  <c r="F29623" i="11"/>
  <c r="F29624" i="11"/>
  <c r="F29625" i="11"/>
  <c r="F29626" i="11"/>
  <c r="F29627" i="11"/>
  <c r="F29628" i="11"/>
  <c r="F29629" i="11"/>
  <c r="F29630" i="11"/>
  <c r="F29631" i="11"/>
  <c r="F29632" i="11"/>
  <c r="F29633" i="11"/>
  <c r="F29634" i="11"/>
  <c r="F29635" i="11"/>
  <c r="F29636" i="11"/>
  <c r="F29637" i="11"/>
  <c r="F29638" i="11"/>
  <c r="F29639" i="11"/>
  <c r="F29640" i="11"/>
  <c r="F29641" i="11"/>
  <c r="F29642" i="11"/>
  <c r="F29643" i="11"/>
  <c r="F29644" i="11"/>
  <c r="F29645" i="11"/>
  <c r="F29646" i="11"/>
  <c r="F29647" i="11"/>
  <c r="F29648" i="11"/>
  <c r="F29649" i="11"/>
  <c r="F29650" i="11"/>
  <c r="F29651" i="11"/>
  <c r="F29652" i="11"/>
  <c r="F29653" i="11"/>
  <c r="F29654" i="11"/>
  <c r="F29655" i="11"/>
  <c r="F29656" i="11"/>
  <c r="F29657" i="11"/>
  <c r="F29658" i="11"/>
  <c r="F29659" i="11"/>
  <c r="F29660" i="11"/>
  <c r="F29661" i="11"/>
  <c r="F29662" i="11"/>
  <c r="F29663" i="11"/>
  <c r="F29664" i="11"/>
  <c r="F29665" i="11"/>
  <c r="F29666" i="11"/>
  <c r="F29667" i="11"/>
  <c r="F29668" i="11"/>
  <c r="F29669" i="11"/>
  <c r="F29670" i="11"/>
  <c r="F29671" i="11"/>
  <c r="F29672" i="11"/>
  <c r="F29673" i="11"/>
  <c r="F29674" i="11"/>
  <c r="F29675" i="11"/>
  <c r="F29676" i="11"/>
  <c r="F29677" i="11"/>
  <c r="F29678" i="11"/>
  <c r="F29679" i="11"/>
  <c r="F29680" i="11"/>
  <c r="F29681" i="11"/>
  <c r="F29682" i="11"/>
  <c r="F29683" i="11"/>
  <c r="F29684" i="11"/>
  <c r="F29685" i="11"/>
  <c r="F29686" i="11"/>
  <c r="F29687" i="11"/>
  <c r="F29688" i="11"/>
  <c r="F29689" i="11"/>
  <c r="F29690" i="11"/>
  <c r="F29691" i="11"/>
  <c r="F29692" i="11"/>
  <c r="F29693" i="11"/>
  <c r="F29694" i="11"/>
  <c r="F29695" i="11"/>
  <c r="F29696" i="11"/>
  <c r="F29697" i="11"/>
  <c r="F29698" i="11"/>
  <c r="F29699" i="11"/>
  <c r="F29700" i="11"/>
  <c r="F29701" i="11"/>
  <c r="F29702" i="11"/>
  <c r="F29703" i="11"/>
  <c r="F29704" i="11"/>
  <c r="F29705" i="11"/>
  <c r="F29706" i="11"/>
  <c r="F29707" i="11"/>
  <c r="F29708" i="11"/>
  <c r="F29709" i="11"/>
  <c r="F29710" i="11"/>
  <c r="F29711" i="11"/>
  <c r="F29712" i="11"/>
  <c r="F29713" i="11"/>
  <c r="F29714" i="11"/>
  <c r="F29715" i="11"/>
  <c r="F29716" i="11"/>
  <c r="F29717" i="11"/>
  <c r="F29718" i="11"/>
  <c r="F29719" i="11"/>
  <c r="F29720" i="11"/>
  <c r="F29721" i="11"/>
  <c r="F29722" i="11"/>
  <c r="F29723" i="11"/>
  <c r="F29724" i="11"/>
  <c r="F29725" i="11"/>
  <c r="F29726" i="11"/>
  <c r="F29727" i="11"/>
  <c r="F29728" i="11"/>
  <c r="F29729" i="11"/>
  <c r="F29730" i="11"/>
  <c r="F29731" i="11"/>
  <c r="F29732" i="11"/>
  <c r="F29733" i="11"/>
  <c r="F29734" i="11"/>
  <c r="F29735" i="11"/>
  <c r="F29736" i="11"/>
  <c r="F29737" i="11"/>
  <c r="F29738" i="11"/>
  <c r="F29739" i="11"/>
  <c r="F29740" i="11"/>
  <c r="F29741" i="11"/>
  <c r="F29742" i="11"/>
  <c r="F29743" i="11"/>
  <c r="F29744" i="11"/>
  <c r="F29745" i="11"/>
  <c r="F29746" i="11"/>
  <c r="F29747" i="11"/>
  <c r="F29748" i="11"/>
  <c r="F29749" i="11"/>
  <c r="F29750" i="11"/>
  <c r="F29751" i="11"/>
  <c r="F29752" i="11"/>
  <c r="F29753" i="11"/>
  <c r="F29754" i="11"/>
  <c r="F29755" i="11"/>
  <c r="F29756" i="11"/>
  <c r="F29757" i="11"/>
  <c r="F29758" i="11"/>
  <c r="F29759" i="11"/>
  <c r="F29760" i="11"/>
  <c r="F29761" i="11"/>
  <c r="F29762" i="11"/>
  <c r="F29763" i="11"/>
  <c r="F29764" i="11"/>
  <c r="F29765" i="11"/>
  <c r="F29766" i="11"/>
  <c r="F29767" i="11"/>
  <c r="F29768" i="11"/>
  <c r="F29769" i="11"/>
  <c r="F29770" i="11"/>
  <c r="F29771" i="11"/>
  <c r="F29772" i="11"/>
  <c r="F29773" i="11"/>
  <c r="F29774" i="11"/>
  <c r="F29775" i="11"/>
  <c r="F29776" i="11"/>
  <c r="F29777" i="11"/>
  <c r="F29778" i="11"/>
  <c r="F29779" i="11"/>
  <c r="F29780" i="11"/>
  <c r="F29781" i="11"/>
  <c r="F29782" i="11"/>
  <c r="F29783" i="11"/>
  <c r="F29784" i="11"/>
  <c r="F29785" i="11"/>
  <c r="F29786" i="11"/>
  <c r="F29787" i="11"/>
  <c r="F29788" i="11"/>
  <c r="F29789" i="11"/>
  <c r="F29790" i="11"/>
  <c r="F29791" i="11"/>
  <c r="F29792" i="11"/>
  <c r="F29793" i="11"/>
  <c r="F29794" i="11"/>
  <c r="F29795" i="11"/>
  <c r="F29796" i="11"/>
  <c r="F29797" i="11"/>
  <c r="F29798" i="11"/>
  <c r="F29799" i="11"/>
  <c r="F29800" i="11"/>
  <c r="F29801" i="11"/>
  <c r="F29802" i="11"/>
  <c r="F29803" i="11"/>
  <c r="F29804" i="11"/>
  <c r="F29805" i="11"/>
  <c r="F29806" i="11"/>
  <c r="F29807" i="11"/>
  <c r="F29808" i="11"/>
  <c r="F29809" i="11"/>
  <c r="F29810" i="11"/>
  <c r="F29811" i="11"/>
  <c r="F29812" i="11"/>
  <c r="F29813" i="11"/>
  <c r="F29814" i="11"/>
  <c r="F29815" i="11"/>
  <c r="F29816" i="11"/>
  <c r="F29817" i="11"/>
  <c r="F29818" i="11"/>
  <c r="F29819" i="11"/>
  <c r="F29820" i="11"/>
  <c r="F29821" i="11"/>
  <c r="F29822" i="11"/>
  <c r="F29823" i="11"/>
  <c r="F29824" i="11"/>
  <c r="F29825" i="11"/>
  <c r="F29826" i="11"/>
  <c r="F29827" i="11"/>
  <c r="F29828" i="11"/>
  <c r="F29829" i="11"/>
  <c r="F29830" i="11"/>
  <c r="F29831" i="11"/>
  <c r="F29832" i="11"/>
  <c r="F29833" i="11"/>
  <c r="F29834" i="11"/>
  <c r="F29835" i="11"/>
  <c r="F29836" i="11"/>
  <c r="F29837" i="11"/>
  <c r="F29838" i="11"/>
  <c r="F29839" i="11"/>
  <c r="F29840" i="11"/>
  <c r="F29841" i="11"/>
  <c r="F29842" i="11"/>
  <c r="F29843" i="11"/>
  <c r="F29844" i="11"/>
  <c r="F29845" i="11"/>
  <c r="F29846" i="11"/>
  <c r="F29847" i="11"/>
  <c r="F29848" i="11"/>
  <c r="F29849" i="11"/>
  <c r="F29850" i="11"/>
  <c r="F29851" i="11"/>
  <c r="F29852" i="11"/>
  <c r="F29853" i="11"/>
  <c r="F29854" i="11"/>
  <c r="F29855" i="11"/>
  <c r="F29856" i="11"/>
  <c r="F29857" i="11"/>
  <c r="F29858" i="11"/>
  <c r="F29859" i="11"/>
  <c r="F29860" i="11"/>
  <c r="F29861" i="11"/>
  <c r="F29862" i="11"/>
  <c r="F29863" i="11"/>
  <c r="F29864" i="11"/>
  <c r="F29865" i="11"/>
  <c r="F29866" i="11"/>
  <c r="F29867" i="11"/>
  <c r="F29868" i="11"/>
  <c r="F29869" i="11"/>
  <c r="F29870" i="11"/>
  <c r="F29871" i="11"/>
  <c r="F29872" i="11"/>
  <c r="F29873" i="11"/>
  <c r="F29874" i="11"/>
  <c r="F29875" i="11"/>
  <c r="F29876" i="11"/>
  <c r="F29877" i="11"/>
  <c r="F29878" i="11"/>
  <c r="F29879" i="11"/>
  <c r="F29880" i="11"/>
  <c r="F29881" i="11"/>
  <c r="F29882" i="11"/>
  <c r="F29883" i="11"/>
  <c r="F29884" i="11"/>
  <c r="F29885" i="11"/>
  <c r="F29886" i="11"/>
  <c r="F29887" i="11"/>
  <c r="F29888" i="11"/>
  <c r="F29889" i="11"/>
  <c r="F29890" i="11"/>
  <c r="F29891" i="11"/>
  <c r="F29892" i="11"/>
  <c r="F29893" i="11"/>
  <c r="F29894" i="11"/>
  <c r="F29895" i="11"/>
  <c r="F29896" i="11"/>
  <c r="F29897" i="11"/>
  <c r="F29898" i="11"/>
  <c r="F29899" i="11"/>
  <c r="F29900" i="11"/>
  <c r="F29901" i="11"/>
  <c r="F29902" i="11"/>
  <c r="F29903" i="11"/>
  <c r="F29904" i="11"/>
  <c r="F29905" i="11"/>
  <c r="F29906" i="11"/>
  <c r="F29907" i="11"/>
  <c r="F29908" i="11"/>
  <c r="F29909" i="11"/>
  <c r="F29910" i="11"/>
  <c r="F29911" i="11"/>
  <c r="F29912" i="11"/>
  <c r="F29913" i="11"/>
  <c r="F29914" i="11"/>
  <c r="F29915" i="11"/>
  <c r="F29916" i="11"/>
  <c r="F29917" i="11"/>
  <c r="F29918" i="11"/>
  <c r="F29919" i="11"/>
  <c r="F29920" i="11"/>
  <c r="F29921" i="11"/>
  <c r="F29922" i="11"/>
  <c r="F29923" i="11"/>
  <c r="F29924" i="11"/>
  <c r="F29925" i="11"/>
  <c r="F29926" i="11"/>
  <c r="F29927" i="11"/>
  <c r="F29928" i="11"/>
  <c r="F29929" i="11"/>
  <c r="F29930" i="11"/>
  <c r="F29931" i="11"/>
  <c r="F29932" i="11"/>
  <c r="F29933" i="11"/>
  <c r="F29934" i="11"/>
  <c r="F29935" i="11"/>
  <c r="F29936" i="11"/>
  <c r="F29937" i="11"/>
  <c r="F29938" i="11"/>
  <c r="F29939" i="11"/>
  <c r="F29940" i="11"/>
  <c r="F29941" i="11"/>
  <c r="F29942" i="11"/>
  <c r="F29943" i="11"/>
  <c r="F29944" i="11"/>
  <c r="F29945" i="11"/>
  <c r="F29946" i="11"/>
  <c r="F29947" i="11"/>
  <c r="F29948" i="11"/>
  <c r="F29949" i="11"/>
  <c r="F29950" i="11"/>
  <c r="F29951" i="11"/>
  <c r="F29952" i="11"/>
  <c r="F29953" i="11"/>
  <c r="F29954" i="11"/>
  <c r="F29955" i="11"/>
  <c r="F29956" i="11"/>
  <c r="F29957" i="11"/>
  <c r="F29958" i="11"/>
  <c r="F29959" i="11"/>
  <c r="F29960" i="11"/>
  <c r="F29961" i="11"/>
  <c r="F29962" i="11"/>
  <c r="F29963" i="11"/>
  <c r="F29964" i="11"/>
  <c r="F29965" i="11"/>
  <c r="F29966" i="11"/>
  <c r="F29967" i="11"/>
  <c r="F29968" i="11"/>
  <c r="F29969" i="11"/>
  <c r="F29970" i="11"/>
  <c r="F29971" i="11"/>
  <c r="F29972" i="11"/>
  <c r="F29973" i="11"/>
  <c r="F29974" i="11"/>
  <c r="F29975" i="11"/>
  <c r="F29976" i="11"/>
  <c r="F29977" i="11"/>
  <c r="F29978" i="11"/>
  <c r="F29979" i="11"/>
  <c r="F29980" i="11"/>
  <c r="F29981" i="11"/>
  <c r="F29982" i="11"/>
  <c r="F29983" i="11"/>
  <c r="F29984" i="11"/>
  <c r="F29985" i="11"/>
  <c r="F29986" i="11"/>
  <c r="F29987" i="11"/>
  <c r="F29988" i="11"/>
  <c r="F29989" i="11"/>
  <c r="F29990" i="11"/>
  <c r="F29991" i="11"/>
  <c r="F29992" i="11"/>
  <c r="F29993" i="11"/>
  <c r="F29994" i="11"/>
  <c r="F29995" i="11"/>
  <c r="F29996" i="11"/>
  <c r="F29997" i="11"/>
  <c r="F29998" i="11"/>
  <c r="F29999" i="11"/>
  <c r="F30000" i="11"/>
  <c r="F30001" i="11"/>
  <c r="F30002" i="11"/>
  <c r="F30003" i="11"/>
  <c r="F30004" i="11"/>
  <c r="F30005" i="11"/>
  <c r="F30006" i="11"/>
  <c r="F30007" i="11"/>
  <c r="F30008" i="11"/>
  <c r="F30009" i="11"/>
  <c r="F30010" i="11"/>
  <c r="F30011" i="11"/>
  <c r="F30012" i="11"/>
  <c r="F30013" i="11"/>
  <c r="F30014" i="11"/>
  <c r="F30015" i="11"/>
  <c r="F30016" i="11"/>
  <c r="F30017" i="11"/>
  <c r="F30018" i="11"/>
  <c r="F30019" i="11"/>
  <c r="F30020" i="11"/>
  <c r="F30021" i="11"/>
  <c r="F30022" i="11"/>
  <c r="F30023" i="11"/>
  <c r="F30024" i="11"/>
  <c r="F30025" i="11"/>
  <c r="F30026" i="11"/>
  <c r="F30027" i="11"/>
  <c r="F30028" i="11"/>
  <c r="F30029" i="11"/>
  <c r="F30030" i="11"/>
  <c r="F30031" i="11"/>
  <c r="F30032" i="11"/>
  <c r="F30033" i="11"/>
  <c r="F30034" i="11"/>
  <c r="F30035" i="11"/>
  <c r="F30036" i="11"/>
  <c r="F30037" i="11"/>
  <c r="F30038" i="11"/>
  <c r="F30039" i="11"/>
  <c r="F30040" i="11"/>
  <c r="F30041" i="11"/>
  <c r="F30042" i="11"/>
  <c r="F30043" i="11"/>
  <c r="F30044" i="11"/>
  <c r="F30045" i="11"/>
  <c r="F30046" i="11"/>
  <c r="F30047" i="11"/>
  <c r="F30048" i="11"/>
  <c r="F30049" i="11"/>
  <c r="F30050" i="11"/>
  <c r="F30051" i="11"/>
  <c r="F30052" i="11"/>
  <c r="F30053" i="11"/>
  <c r="F30054" i="11"/>
  <c r="F30055" i="11"/>
  <c r="F30056" i="11"/>
  <c r="F30057" i="11"/>
  <c r="F30058" i="11"/>
  <c r="F30059" i="11"/>
  <c r="F30060" i="11"/>
  <c r="F30061" i="11"/>
  <c r="F30062" i="11"/>
  <c r="F30063" i="11"/>
  <c r="F30064" i="11"/>
  <c r="F30065" i="11"/>
  <c r="F30066" i="11"/>
  <c r="F30067" i="11"/>
  <c r="F30068" i="11"/>
  <c r="F30069" i="11"/>
  <c r="F30070" i="11"/>
  <c r="F30071" i="11"/>
  <c r="F30072" i="11"/>
  <c r="F30073" i="11"/>
  <c r="F30074" i="11"/>
  <c r="F30075" i="11"/>
  <c r="F30076" i="11"/>
  <c r="F30077" i="11"/>
  <c r="F30078" i="11"/>
  <c r="F30079" i="11"/>
  <c r="F30080" i="11"/>
  <c r="F30081" i="11"/>
  <c r="F30082" i="11"/>
  <c r="F30083" i="11"/>
  <c r="F30084" i="11"/>
  <c r="F30085" i="11"/>
  <c r="F30086" i="11"/>
  <c r="F30087" i="11"/>
  <c r="F30088" i="11"/>
  <c r="F30089" i="11"/>
  <c r="F30090" i="11"/>
  <c r="F30091" i="11"/>
  <c r="F30092" i="11"/>
  <c r="F30093" i="11"/>
  <c r="F30094" i="11"/>
  <c r="F30095" i="11"/>
  <c r="F30096" i="11"/>
  <c r="F30097" i="11"/>
  <c r="F30098" i="11"/>
  <c r="F30099" i="11"/>
  <c r="F30100" i="11"/>
  <c r="F30101" i="11"/>
  <c r="F30102" i="11"/>
  <c r="F30103" i="11"/>
  <c r="F30104" i="11"/>
  <c r="F30105" i="11"/>
  <c r="F30106" i="11"/>
  <c r="F30107" i="11"/>
  <c r="F30108" i="11"/>
  <c r="F30109" i="11"/>
  <c r="F30110" i="11"/>
  <c r="F30111" i="11"/>
  <c r="F30112" i="11"/>
  <c r="F30113" i="11"/>
  <c r="F30114" i="11"/>
  <c r="F30115" i="11"/>
  <c r="F30116" i="11"/>
  <c r="F30117" i="11"/>
  <c r="F30118" i="11"/>
  <c r="F30119" i="11"/>
  <c r="F30120" i="11"/>
  <c r="F30121" i="11"/>
  <c r="F30122" i="11"/>
  <c r="F30123" i="11"/>
  <c r="F30124" i="11"/>
  <c r="F30125" i="11"/>
  <c r="F30126" i="11"/>
  <c r="F30127" i="11"/>
  <c r="F30128" i="11"/>
  <c r="F30129" i="11"/>
  <c r="F30130" i="11"/>
  <c r="F30131" i="11"/>
  <c r="F30132" i="11"/>
  <c r="F30133" i="11"/>
  <c r="F30134" i="11"/>
  <c r="F30135" i="11"/>
  <c r="F30136" i="11"/>
  <c r="F30137" i="11"/>
  <c r="F30138" i="11"/>
  <c r="F30139" i="11"/>
  <c r="F30140" i="11"/>
  <c r="F30141" i="11"/>
  <c r="F30142" i="11"/>
  <c r="F30143" i="11"/>
  <c r="F30144" i="11"/>
  <c r="F30145" i="11"/>
  <c r="F30146" i="11"/>
  <c r="F30147" i="11"/>
  <c r="F30148" i="11"/>
  <c r="F30149" i="11"/>
  <c r="F30150" i="11"/>
  <c r="F30151" i="11"/>
  <c r="F30152" i="11"/>
  <c r="F30153" i="11"/>
  <c r="F30154" i="11"/>
  <c r="F30155" i="11"/>
  <c r="F30156" i="11"/>
  <c r="F30157" i="11"/>
  <c r="F30158" i="11"/>
  <c r="F30159" i="11"/>
  <c r="F30160" i="11"/>
  <c r="F30161" i="11"/>
  <c r="F30162" i="11"/>
  <c r="F30163" i="11"/>
  <c r="F30164" i="11"/>
  <c r="F30165" i="11"/>
  <c r="F30166" i="11"/>
  <c r="F30167" i="11"/>
  <c r="F30168" i="11"/>
  <c r="F30169" i="11"/>
  <c r="F30170" i="11"/>
  <c r="F30171" i="11"/>
  <c r="F30172" i="11"/>
  <c r="F30173" i="11"/>
  <c r="F30174" i="11"/>
  <c r="F30175" i="11"/>
  <c r="F30176" i="11"/>
  <c r="F30177" i="11"/>
  <c r="F30178" i="11"/>
  <c r="F30179" i="11"/>
  <c r="F30180" i="11"/>
  <c r="F30181" i="11"/>
  <c r="F30182" i="11"/>
  <c r="F30183" i="11"/>
  <c r="F30184" i="11"/>
  <c r="F30185" i="11"/>
  <c r="F30186" i="11"/>
  <c r="F30187" i="11"/>
  <c r="F30188" i="11"/>
  <c r="F30189" i="11"/>
  <c r="F30190" i="11"/>
  <c r="F30191" i="11"/>
  <c r="F30192" i="11"/>
  <c r="F30193" i="11"/>
  <c r="F30194" i="11"/>
  <c r="F30195" i="11"/>
  <c r="F30196" i="11"/>
  <c r="F30197" i="11"/>
  <c r="F30198" i="11"/>
  <c r="F30199" i="11"/>
  <c r="F30200" i="11"/>
  <c r="F30201" i="11"/>
  <c r="F30202" i="11"/>
  <c r="F30203" i="11"/>
  <c r="F30204" i="11"/>
  <c r="F30205" i="11"/>
  <c r="F30206" i="11"/>
  <c r="F30207" i="11"/>
  <c r="F30208" i="11"/>
  <c r="F30209" i="11"/>
  <c r="F30210" i="11"/>
  <c r="F30211" i="11"/>
  <c r="F30212" i="11"/>
  <c r="F30213" i="11"/>
  <c r="F30214" i="11"/>
  <c r="F30215" i="11"/>
  <c r="F30216" i="11"/>
  <c r="F30217" i="11"/>
  <c r="F30218" i="11"/>
  <c r="F30219" i="11"/>
  <c r="F30220" i="11"/>
  <c r="F30221" i="11"/>
  <c r="F30222" i="11"/>
  <c r="F30223" i="11"/>
  <c r="F30224" i="11"/>
  <c r="F30225" i="11"/>
  <c r="F30226" i="11"/>
  <c r="F30227" i="11"/>
  <c r="F30228" i="11"/>
  <c r="F30229" i="11"/>
  <c r="F30230" i="11"/>
  <c r="F30231" i="11"/>
  <c r="F30232" i="11"/>
  <c r="F30233" i="11"/>
  <c r="F30234" i="11"/>
  <c r="F30235" i="11"/>
  <c r="F30236" i="11"/>
  <c r="F30237" i="11"/>
  <c r="F30238" i="11"/>
  <c r="F30239" i="11"/>
  <c r="F30240" i="11"/>
  <c r="F30241" i="11"/>
  <c r="F30242" i="11"/>
  <c r="F30243" i="11"/>
  <c r="F30244" i="11"/>
  <c r="F30245" i="11"/>
  <c r="F30246" i="11"/>
  <c r="F30247" i="11"/>
  <c r="F30248" i="11"/>
  <c r="F30249" i="11"/>
  <c r="F30250" i="11"/>
  <c r="F30251" i="11"/>
  <c r="F30252" i="11"/>
  <c r="F30253" i="11"/>
  <c r="F30254" i="11"/>
  <c r="F30255" i="11"/>
  <c r="F30256" i="11"/>
  <c r="F30257" i="11"/>
  <c r="F30258" i="11"/>
  <c r="F30259" i="11"/>
  <c r="F30260" i="11"/>
  <c r="F30261" i="11"/>
  <c r="F30262" i="11"/>
  <c r="F30263" i="11"/>
  <c r="F30264" i="11"/>
  <c r="F30265" i="11"/>
  <c r="F30266" i="11"/>
  <c r="F30267" i="11"/>
  <c r="F30268" i="11"/>
  <c r="F30269" i="11"/>
  <c r="F30270" i="11"/>
  <c r="F30271" i="11"/>
  <c r="F30272" i="11"/>
  <c r="F30273" i="11"/>
  <c r="F30274" i="11"/>
  <c r="F30275" i="11"/>
  <c r="F30276" i="11"/>
  <c r="F30277" i="11"/>
  <c r="F30278" i="11"/>
  <c r="F30279" i="11"/>
  <c r="F30280" i="11"/>
  <c r="F30281" i="11"/>
  <c r="F30282" i="11"/>
  <c r="F30283" i="11"/>
  <c r="F30284" i="11"/>
  <c r="F30285" i="11"/>
  <c r="F30286" i="11"/>
  <c r="F30287" i="11"/>
  <c r="F30288" i="11"/>
  <c r="F30289" i="11"/>
  <c r="F30290" i="11"/>
  <c r="F30291" i="11"/>
  <c r="F30292" i="11"/>
  <c r="F30293" i="11"/>
  <c r="F30294" i="11"/>
  <c r="F30295" i="11"/>
  <c r="F30296" i="11"/>
  <c r="F30297" i="11"/>
  <c r="F30298" i="11"/>
  <c r="F30299" i="11"/>
  <c r="F30300" i="11"/>
  <c r="F30301" i="11"/>
  <c r="F30302" i="11"/>
  <c r="F30303" i="11"/>
  <c r="F30304" i="11"/>
  <c r="F30305" i="11"/>
  <c r="F30306" i="11"/>
  <c r="F30307" i="11"/>
  <c r="F30308" i="11"/>
  <c r="F30309" i="11"/>
  <c r="F30310" i="11"/>
  <c r="F30311" i="11"/>
  <c r="F30312" i="11"/>
  <c r="F30313" i="11"/>
  <c r="F30314" i="11"/>
  <c r="F30315" i="11"/>
  <c r="F30316" i="11"/>
  <c r="F30317" i="11"/>
  <c r="F30318" i="11"/>
  <c r="F30319" i="11"/>
  <c r="F30320" i="11"/>
  <c r="F30321" i="11"/>
  <c r="F30322" i="11"/>
  <c r="F30323" i="11"/>
  <c r="F30324" i="11"/>
  <c r="F30325" i="11"/>
  <c r="F30326" i="11"/>
  <c r="F30327" i="11"/>
  <c r="F30328" i="11"/>
  <c r="F30329" i="11"/>
  <c r="F30330" i="11"/>
  <c r="F30331" i="11"/>
  <c r="F30332" i="11"/>
  <c r="F30333" i="11"/>
  <c r="F30334" i="11"/>
  <c r="F30335" i="11"/>
  <c r="F30336" i="11"/>
  <c r="F30337" i="11"/>
  <c r="F30338" i="11"/>
  <c r="F30339" i="11"/>
  <c r="F30340" i="11"/>
  <c r="F30341" i="11"/>
  <c r="F30342" i="11"/>
  <c r="F30343" i="11"/>
  <c r="F30344" i="11"/>
  <c r="F30345" i="11"/>
  <c r="F30346" i="11"/>
  <c r="F30347" i="11"/>
  <c r="F30348" i="11"/>
  <c r="F30349" i="11"/>
  <c r="F30350" i="11"/>
  <c r="F30351" i="11"/>
  <c r="F30352" i="11"/>
  <c r="F30353" i="11"/>
  <c r="F30354" i="11"/>
  <c r="F30355" i="11"/>
  <c r="F30356" i="11"/>
  <c r="F30357" i="11"/>
  <c r="F30358" i="11"/>
  <c r="F30359" i="11"/>
  <c r="F30360" i="11"/>
  <c r="F30361" i="11"/>
  <c r="F30362" i="11"/>
  <c r="F30363" i="11"/>
  <c r="F30364" i="11"/>
  <c r="F30365" i="11"/>
  <c r="F30366" i="11"/>
  <c r="F30367" i="11"/>
  <c r="F30368" i="11"/>
  <c r="F30369" i="11"/>
  <c r="F30370" i="11"/>
  <c r="F30371" i="11"/>
  <c r="F30372" i="11"/>
  <c r="F30373" i="11"/>
  <c r="F30374" i="11"/>
  <c r="F30375" i="11"/>
  <c r="F30376" i="11"/>
  <c r="F30377" i="11"/>
  <c r="F30378" i="11"/>
  <c r="F30379" i="11"/>
  <c r="F30380" i="11"/>
  <c r="F30381" i="11"/>
  <c r="F30382" i="11"/>
  <c r="F30383" i="11"/>
  <c r="F30384" i="11"/>
  <c r="F30385" i="11"/>
  <c r="F30386" i="11"/>
  <c r="F30387" i="11"/>
  <c r="F30388" i="11"/>
  <c r="F30389" i="11"/>
  <c r="F30390" i="11"/>
  <c r="F30391" i="11"/>
  <c r="F30392" i="11"/>
  <c r="F30393" i="11"/>
  <c r="F30394" i="11"/>
  <c r="F30395" i="11"/>
  <c r="F30396" i="11"/>
  <c r="F30397" i="11"/>
  <c r="F30398" i="11"/>
  <c r="F30399" i="11"/>
  <c r="F30400" i="11"/>
  <c r="F30401" i="11"/>
  <c r="F30402" i="11"/>
  <c r="F30403" i="11"/>
  <c r="F30404" i="11"/>
  <c r="F30405" i="11"/>
  <c r="F30406" i="11"/>
  <c r="F30407" i="11"/>
  <c r="F30408" i="11"/>
  <c r="F30409" i="11"/>
  <c r="F30410" i="11"/>
  <c r="F30411" i="11"/>
  <c r="F30412" i="11"/>
  <c r="F30413" i="11"/>
  <c r="F30414" i="11"/>
  <c r="F30415" i="11"/>
  <c r="F30416" i="11"/>
  <c r="F30417" i="11"/>
  <c r="F30418" i="11"/>
  <c r="F30419" i="11"/>
  <c r="F30420" i="11"/>
  <c r="F30421" i="11"/>
  <c r="F30422" i="11"/>
  <c r="F30423" i="11"/>
  <c r="F30424" i="11"/>
  <c r="F30425" i="11"/>
  <c r="F30426" i="11"/>
  <c r="F30427" i="11"/>
  <c r="F30428" i="11"/>
  <c r="F30429" i="11"/>
  <c r="F30430" i="11"/>
  <c r="F30431" i="11"/>
  <c r="F30432" i="11"/>
  <c r="F30433" i="11"/>
  <c r="F30434" i="11"/>
  <c r="F30435" i="11"/>
  <c r="F30436" i="11"/>
  <c r="F30437" i="11"/>
  <c r="F30438" i="11"/>
  <c r="F30439" i="11"/>
  <c r="F30440" i="11"/>
  <c r="F30441" i="11"/>
  <c r="F30442" i="11"/>
  <c r="F30443" i="11"/>
  <c r="F30444" i="11"/>
  <c r="F30445" i="11"/>
  <c r="F30446" i="11"/>
  <c r="F30447" i="11"/>
  <c r="F30448" i="11"/>
  <c r="F30449" i="11"/>
  <c r="F30450" i="11"/>
  <c r="F30451" i="11"/>
  <c r="F30452" i="11"/>
  <c r="F30453" i="11"/>
  <c r="F30454" i="11"/>
  <c r="F30455" i="11"/>
  <c r="F30456" i="11"/>
  <c r="F30457" i="11"/>
  <c r="F30458" i="11"/>
  <c r="F30459" i="11"/>
  <c r="F30460" i="11"/>
  <c r="F30461" i="11"/>
  <c r="F30462" i="11"/>
  <c r="F30463" i="11"/>
  <c r="F30464" i="11"/>
  <c r="F30465" i="11"/>
  <c r="F30466" i="11"/>
  <c r="F30467" i="11"/>
  <c r="F30468" i="11"/>
  <c r="F30469" i="11"/>
  <c r="F30470" i="11"/>
  <c r="F30471" i="11"/>
  <c r="F30472" i="11"/>
  <c r="F30473" i="11"/>
  <c r="F30474" i="11"/>
  <c r="F30475" i="11"/>
  <c r="F30476" i="11"/>
  <c r="F30477" i="11"/>
  <c r="F30478" i="11"/>
  <c r="F30479" i="11"/>
  <c r="F30480" i="11"/>
  <c r="F30481" i="11"/>
  <c r="F30482" i="11"/>
  <c r="F30483" i="11"/>
  <c r="F30484" i="11"/>
  <c r="F30485" i="11"/>
  <c r="F30486" i="11"/>
  <c r="F30487" i="11"/>
  <c r="F30488" i="11"/>
  <c r="F30489" i="11"/>
  <c r="F30490" i="11"/>
  <c r="F30491" i="11"/>
  <c r="F30492" i="11"/>
  <c r="F30493" i="11"/>
  <c r="F30494" i="11"/>
  <c r="F30495" i="11"/>
  <c r="F30496" i="11"/>
  <c r="F30497" i="11"/>
  <c r="F30498" i="11"/>
  <c r="F30499" i="11"/>
  <c r="F30500" i="11"/>
  <c r="F30501" i="11"/>
  <c r="F30502" i="11"/>
  <c r="F30503" i="11"/>
  <c r="F30504" i="11"/>
  <c r="F30505" i="11"/>
  <c r="F30506" i="11"/>
  <c r="F30507" i="11"/>
  <c r="F30508" i="11"/>
  <c r="F30509" i="11"/>
  <c r="F30510" i="11"/>
  <c r="F30511" i="11"/>
  <c r="F30512" i="11"/>
  <c r="F30513" i="11"/>
  <c r="F30514" i="11"/>
  <c r="F30515" i="11"/>
  <c r="F30516" i="11"/>
  <c r="F30517" i="11"/>
  <c r="F30518" i="11"/>
  <c r="F30519" i="11"/>
  <c r="F30520" i="11"/>
  <c r="F30521" i="11"/>
  <c r="F30522" i="11"/>
  <c r="F30523" i="11"/>
  <c r="F30524" i="11"/>
  <c r="F30525" i="11"/>
  <c r="F30526" i="11"/>
  <c r="F30527" i="11"/>
  <c r="F30528" i="11"/>
  <c r="F30529" i="11"/>
  <c r="F30530" i="11"/>
  <c r="F30531" i="11"/>
  <c r="F30532" i="11"/>
  <c r="F30533" i="11"/>
  <c r="F30534" i="11"/>
  <c r="F30535" i="11"/>
  <c r="F30536" i="11"/>
  <c r="F30537" i="11"/>
  <c r="F30538" i="11"/>
  <c r="F30539" i="11"/>
  <c r="F30540" i="11"/>
  <c r="F30541" i="11"/>
  <c r="F30542" i="11"/>
  <c r="F30543" i="11"/>
  <c r="F30544" i="11"/>
  <c r="F30545" i="11"/>
  <c r="F30546" i="11"/>
  <c r="F30547" i="11"/>
  <c r="F30548" i="11"/>
  <c r="F30549" i="11"/>
  <c r="F30550" i="11"/>
  <c r="F30551" i="11"/>
  <c r="F30552" i="11"/>
  <c r="F30553" i="11"/>
  <c r="F30554" i="11"/>
  <c r="F30555" i="11"/>
  <c r="F30556" i="11"/>
  <c r="F30557" i="11"/>
  <c r="F30558" i="11"/>
  <c r="F30559" i="11"/>
  <c r="F30560" i="11"/>
  <c r="F30561" i="11"/>
  <c r="F30562" i="11"/>
  <c r="F30563" i="11"/>
  <c r="F30564" i="11"/>
  <c r="F30565" i="11"/>
  <c r="F30566" i="11"/>
  <c r="F30567" i="11"/>
  <c r="F30568" i="11"/>
  <c r="F30569" i="11"/>
  <c r="F30570" i="11"/>
  <c r="F30571" i="11"/>
  <c r="F30572" i="11"/>
  <c r="F30573" i="11"/>
  <c r="F30574" i="11"/>
  <c r="F30575" i="11"/>
  <c r="F30576" i="11"/>
  <c r="F30577" i="11"/>
  <c r="F30578" i="11"/>
  <c r="F30579" i="11"/>
  <c r="F30580" i="11"/>
  <c r="F30581" i="11"/>
  <c r="F30582" i="11"/>
  <c r="F30583" i="11"/>
  <c r="F30584" i="11"/>
  <c r="F30585" i="11"/>
  <c r="F30586" i="11"/>
  <c r="F30587" i="11"/>
  <c r="F30588" i="11"/>
  <c r="F30589" i="11"/>
  <c r="F30590" i="11"/>
  <c r="F30591" i="11"/>
  <c r="F30592" i="11"/>
  <c r="F30593" i="11"/>
  <c r="F30594" i="11"/>
  <c r="F30595" i="11"/>
  <c r="F30596" i="11"/>
  <c r="F30597" i="11"/>
  <c r="F30598" i="11"/>
  <c r="F30599" i="11"/>
  <c r="F30600" i="11"/>
  <c r="F30601" i="11"/>
  <c r="F30602" i="11"/>
  <c r="F30603" i="11"/>
  <c r="F30604" i="11"/>
  <c r="F30605" i="11"/>
  <c r="F30606" i="11"/>
  <c r="F30607" i="11"/>
  <c r="F30608" i="11"/>
  <c r="F30609" i="11"/>
  <c r="F30610" i="11"/>
  <c r="F30611" i="11"/>
  <c r="F30612" i="11"/>
  <c r="F30613" i="11"/>
  <c r="F30614" i="11"/>
  <c r="F30615" i="11"/>
  <c r="F30616" i="11"/>
  <c r="F30617" i="11"/>
  <c r="F30618" i="11"/>
  <c r="F30619" i="11"/>
  <c r="F30620" i="11"/>
  <c r="F30621" i="11"/>
  <c r="F30622" i="11"/>
  <c r="F30623" i="11"/>
  <c r="F30624" i="11"/>
  <c r="F30625" i="11"/>
  <c r="F30626" i="11"/>
  <c r="F30627" i="11"/>
  <c r="F30628" i="11"/>
  <c r="F30629" i="11"/>
  <c r="F30630" i="11"/>
  <c r="F30631" i="11"/>
  <c r="F30632" i="11"/>
  <c r="F30633" i="11"/>
  <c r="F30634" i="11"/>
  <c r="F30635" i="11"/>
  <c r="F30636" i="11"/>
  <c r="F30637" i="11"/>
  <c r="F30638" i="11"/>
  <c r="F30639" i="11"/>
  <c r="F30640" i="11"/>
  <c r="F30641" i="11"/>
  <c r="F30642" i="11"/>
  <c r="F30643" i="11"/>
  <c r="F30644" i="11"/>
  <c r="F30645" i="11"/>
  <c r="F30646" i="11"/>
  <c r="F30647" i="11"/>
  <c r="F30648" i="11"/>
  <c r="F30649" i="11"/>
  <c r="F30650" i="11"/>
  <c r="F30651" i="11"/>
  <c r="F30652" i="11"/>
  <c r="F30653" i="11"/>
  <c r="F30654" i="11"/>
  <c r="F30655" i="11"/>
  <c r="F30656" i="11"/>
  <c r="F30657" i="11"/>
  <c r="F30658" i="11"/>
  <c r="F30659" i="11"/>
  <c r="F30660" i="11"/>
  <c r="F30661" i="11"/>
  <c r="F30662" i="11"/>
  <c r="F30663" i="11"/>
  <c r="F30664" i="11"/>
  <c r="F30665" i="11"/>
  <c r="F30666" i="11"/>
  <c r="F30667" i="11"/>
  <c r="F30668" i="11"/>
  <c r="F30669" i="11"/>
  <c r="F30670" i="11"/>
  <c r="F30671" i="11"/>
  <c r="F30672" i="11"/>
  <c r="F30673" i="11"/>
  <c r="F30674" i="11"/>
  <c r="F30675" i="11"/>
  <c r="F30676" i="11"/>
  <c r="F30677" i="11"/>
  <c r="F30678" i="11"/>
  <c r="F30679" i="11"/>
  <c r="F30680" i="11"/>
  <c r="F30681" i="11"/>
  <c r="F30682" i="11"/>
  <c r="F30683" i="11"/>
  <c r="F30684" i="11"/>
  <c r="F30685" i="11"/>
  <c r="F30686" i="11"/>
  <c r="F30687" i="11"/>
  <c r="F30688" i="11"/>
  <c r="F30689" i="11"/>
  <c r="F30690" i="11"/>
  <c r="F30691" i="11"/>
  <c r="F30692" i="11"/>
  <c r="F30693" i="11"/>
  <c r="F30694" i="11"/>
  <c r="F30695" i="11"/>
  <c r="F30696" i="11"/>
  <c r="F30697" i="11"/>
  <c r="F30698" i="11"/>
  <c r="F30699" i="11"/>
  <c r="F30700" i="11"/>
  <c r="F30701" i="11"/>
  <c r="F30702" i="11"/>
  <c r="F30703" i="11"/>
  <c r="F30704" i="11"/>
  <c r="F30705" i="11"/>
  <c r="F30706" i="11"/>
  <c r="F30707" i="11"/>
  <c r="F30708" i="11"/>
  <c r="F30709" i="11"/>
  <c r="F30710" i="11"/>
  <c r="F30711" i="11"/>
  <c r="F30712" i="11"/>
  <c r="F30713" i="11"/>
  <c r="F30714" i="11"/>
  <c r="F30715" i="11"/>
  <c r="F30716" i="11"/>
  <c r="F30717" i="11"/>
  <c r="F30718" i="11"/>
  <c r="F30719" i="11"/>
  <c r="F30720" i="11"/>
  <c r="F30721" i="11"/>
  <c r="F30722" i="11"/>
  <c r="F30723" i="11"/>
  <c r="F30724" i="11"/>
  <c r="F30725" i="11"/>
  <c r="F30726" i="11"/>
  <c r="F30727" i="11"/>
  <c r="F30728" i="11"/>
  <c r="F30729" i="11"/>
  <c r="F30730" i="11"/>
  <c r="F30731" i="11"/>
  <c r="F30732" i="11"/>
  <c r="F30733" i="11"/>
  <c r="F30734" i="11"/>
  <c r="F30735" i="11"/>
  <c r="F30736" i="11"/>
  <c r="F30737" i="11"/>
  <c r="F30738" i="11"/>
  <c r="F30739" i="11"/>
  <c r="F30740" i="11"/>
  <c r="F30741" i="11"/>
  <c r="F30742" i="11"/>
  <c r="F30743" i="11"/>
  <c r="F30744" i="11"/>
  <c r="F30745" i="11"/>
  <c r="F30746" i="11"/>
  <c r="F30747" i="11"/>
  <c r="F30748" i="11"/>
  <c r="F30749" i="11"/>
  <c r="F30750" i="11"/>
  <c r="F30751" i="11"/>
  <c r="F30752" i="11"/>
  <c r="F30753" i="11"/>
  <c r="F30754" i="11"/>
  <c r="F30755" i="11"/>
  <c r="F30756" i="11"/>
  <c r="F30757" i="11"/>
  <c r="F30758" i="11"/>
  <c r="F30759" i="11"/>
  <c r="F30760" i="11"/>
  <c r="F30761" i="11"/>
  <c r="F30762" i="11"/>
  <c r="F30763" i="11"/>
  <c r="F30764" i="11"/>
  <c r="F30765" i="11"/>
  <c r="F30766" i="11"/>
  <c r="F30767" i="11"/>
  <c r="F30768" i="11"/>
  <c r="F30769" i="11"/>
  <c r="F30770" i="11"/>
  <c r="F30771" i="11"/>
  <c r="F30772" i="11"/>
  <c r="F30773" i="11"/>
  <c r="F30774" i="11"/>
  <c r="F30775" i="11"/>
  <c r="F30776" i="11"/>
  <c r="F30777" i="11"/>
  <c r="F30778" i="11"/>
  <c r="F30779" i="11"/>
  <c r="F30780" i="11"/>
  <c r="F30781" i="11"/>
  <c r="F30782" i="11"/>
  <c r="F30783" i="11"/>
  <c r="F30784" i="11"/>
  <c r="F30785" i="11"/>
  <c r="F30786" i="11"/>
  <c r="F30787" i="11"/>
  <c r="F30788" i="11"/>
  <c r="F30789" i="11"/>
  <c r="F30790" i="11"/>
  <c r="F30791" i="11"/>
  <c r="F30792" i="11"/>
  <c r="F30793" i="11"/>
  <c r="F30794" i="11"/>
  <c r="F30795" i="11"/>
  <c r="F30796" i="11"/>
  <c r="F30797" i="11"/>
  <c r="F30798" i="11"/>
  <c r="F30799" i="11"/>
  <c r="F30800" i="11"/>
  <c r="F30801" i="11"/>
  <c r="F30802" i="11"/>
  <c r="F30803" i="11"/>
  <c r="F30804" i="11"/>
  <c r="F30805" i="11"/>
  <c r="F30806" i="11"/>
  <c r="F30807" i="11"/>
  <c r="F30808" i="11"/>
  <c r="F30809" i="11"/>
  <c r="F30810" i="11"/>
  <c r="F30811" i="11"/>
  <c r="F30812" i="11"/>
  <c r="F30813" i="11"/>
  <c r="F30814" i="11"/>
  <c r="F30815" i="11"/>
  <c r="F30816" i="11"/>
  <c r="F30817" i="11"/>
  <c r="F30818" i="11"/>
  <c r="F30819" i="11"/>
  <c r="F30820" i="11"/>
  <c r="F30821" i="11"/>
  <c r="F30822" i="11"/>
  <c r="F30823" i="11"/>
  <c r="F30824" i="11"/>
  <c r="F30825" i="11"/>
  <c r="F30826" i="11"/>
  <c r="F30827" i="11"/>
  <c r="F30828" i="11"/>
  <c r="F30829" i="11"/>
  <c r="F30830" i="11"/>
  <c r="F30831" i="11"/>
  <c r="F30832" i="11"/>
  <c r="F30833" i="11"/>
  <c r="F30834" i="11"/>
  <c r="F30835" i="11"/>
  <c r="F30836" i="11"/>
  <c r="F30837" i="11"/>
  <c r="F30838" i="11"/>
  <c r="F30839" i="11"/>
  <c r="F30840" i="11"/>
  <c r="F30841" i="11"/>
  <c r="F30842" i="11"/>
  <c r="F30843" i="11"/>
  <c r="F30844" i="11"/>
  <c r="F30845" i="11"/>
  <c r="F30846" i="11"/>
  <c r="F30847" i="11"/>
  <c r="F30848" i="11"/>
  <c r="F30849" i="11"/>
  <c r="F30850" i="11"/>
  <c r="F30851" i="11"/>
  <c r="F30852" i="11"/>
  <c r="F30853" i="11"/>
  <c r="F30854" i="11"/>
  <c r="F30855" i="11"/>
  <c r="F30856" i="11"/>
  <c r="F30857" i="11"/>
  <c r="F30858" i="11"/>
  <c r="F30859" i="11"/>
  <c r="F30860" i="11"/>
  <c r="F30861" i="11"/>
  <c r="F30862" i="11"/>
  <c r="F30863" i="11"/>
  <c r="F30864" i="11"/>
  <c r="F30865" i="11"/>
  <c r="F30866" i="11"/>
  <c r="F30867" i="11"/>
  <c r="F30868" i="11"/>
  <c r="F30869" i="11"/>
  <c r="F30870" i="11"/>
  <c r="F30871" i="11"/>
  <c r="F30872" i="11"/>
  <c r="F30873" i="11"/>
  <c r="F30874" i="11"/>
  <c r="F30875" i="11"/>
  <c r="F30876" i="11"/>
  <c r="F30877" i="11"/>
  <c r="F30878" i="11"/>
  <c r="F30879" i="11"/>
  <c r="F30880" i="11"/>
  <c r="F30881" i="11"/>
  <c r="F30882" i="11"/>
  <c r="F30883" i="11"/>
  <c r="F30884" i="11"/>
  <c r="F30885" i="11"/>
  <c r="F30886" i="11"/>
  <c r="F30887" i="11"/>
  <c r="F30888" i="11"/>
  <c r="F30889" i="11"/>
  <c r="F30890" i="11"/>
  <c r="F30891" i="11"/>
  <c r="F30892" i="11"/>
  <c r="F30893" i="11"/>
  <c r="F30894" i="11"/>
  <c r="F30895" i="11"/>
  <c r="F30896" i="11"/>
  <c r="F30897" i="11"/>
  <c r="F30898" i="11"/>
  <c r="F30899" i="11"/>
  <c r="F30900" i="11"/>
  <c r="F30901" i="11"/>
  <c r="F30902" i="11"/>
  <c r="F30903" i="11"/>
  <c r="F30904" i="11"/>
  <c r="F30905" i="11"/>
  <c r="F30906" i="11"/>
  <c r="F30907" i="11"/>
  <c r="F30908" i="11"/>
  <c r="F30909" i="11"/>
  <c r="F30910" i="11"/>
  <c r="F30911" i="11"/>
  <c r="F30912" i="11"/>
  <c r="F30913" i="11"/>
  <c r="F30914" i="11"/>
  <c r="F30915" i="11"/>
  <c r="F30916" i="11"/>
  <c r="F30917" i="11"/>
  <c r="F30918" i="11"/>
  <c r="F30919" i="11"/>
  <c r="F30920" i="11"/>
  <c r="F30921" i="11"/>
  <c r="F30922" i="11"/>
  <c r="F30923" i="11"/>
  <c r="F30924" i="11"/>
  <c r="F30925" i="11"/>
  <c r="F30926" i="11"/>
  <c r="F30927" i="11"/>
  <c r="F30928" i="11"/>
  <c r="F30929" i="11"/>
  <c r="F30930" i="11"/>
  <c r="F30931" i="11"/>
  <c r="F30932" i="11"/>
  <c r="F30933" i="11"/>
  <c r="F30934" i="11"/>
  <c r="F30935" i="11"/>
  <c r="F30936" i="11"/>
  <c r="F30937" i="11"/>
  <c r="F30938" i="11"/>
  <c r="F30939" i="11"/>
  <c r="F30940" i="11"/>
  <c r="F30941" i="11"/>
  <c r="F30942" i="11"/>
  <c r="F30943" i="11"/>
  <c r="F30944" i="11"/>
  <c r="F30945" i="11"/>
  <c r="F30946" i="11"/>
  <c r="F30947" i="11"/>
  <c r="F30948" i="11"/>
  <c r="F30949" i="11"/>
  <c r="F30950" i="11"/>
  <c r="F30951" i="11"/>
  <c r="F30952" i="11"/>
  <c r="F30953" i="11"/>
  <c r="F30954" i="11"/>
  <c r="F30955" i="11"/>
  <c r="F30956" i="11"/>
  <c r="F30957" i="11"/>
  <c r="F30958" i="11"/>
  <c r="F30959" i="11"/>
  <c r="F30960" i="11"/>
  <c r="F30961" i="11"/>
  <c r="F30962" i="11"/>
  <c r="F30963" i="11"/>
  <c r="F30964" i="11"/>
  <c r="F30965" i="11"/>
  <c r="F30966" i="11"/>
  <c r="F30967" i="11"/>
  <c r="F30968" i="11"/>
  <c r="F30969" i="11"/>
  <c r="F30970" i="11"/>
  <c r="F30971" i="11"/>
  <c r="F30972" i="11"/>
  <c r="F30973" i="11"/>
  <c r="F30974" i="11"/>
  <c r="F30975" i="11"/>
  <c r="F30976" i="11"/>
  <c r="F30977" i="11"/>
  <c r="F30978" i="11"/>
  <c r="F30979" i="11"/>
  <c r="F30980" i="11"/>
  <c r="F30981" i="11"/>
  <c r="F30982" i="11"/>
  <c r="F30983" i="11"/>
  <c r="F30984" i="11"/>
  <c r="F30985" i="11"/>
  <c r="F30986" i="11"/>
  <c r="F30987" i="11"/>
  <c r="F30988" i="11"/>
  <c r="F30989" i="11"/>
  <c r="F30990" i="11"/>
  <c r="F30991" i="11"/>
  <c r="F30992" i="11"/>
  <c r="F30993" i="11"/>
  <c r="F30994" i="11"/>
  <c r="F30995" i="11"/>
  <c r="F30996" i="11"/>
  <c r="F30997" i="11"/>
  <c r="F30998" i="11"/>
  <c r="F30999" i="11"/>
  <c r="F31000" i="11"/>
  <c r="F31001" i="11"/>
  <c r="F31002" i="11"/>
  <c r="F31003" i="11"/>
  <c r="F31004" i="11"/>
  <c r="F31005" i="11"/>
  <c r="F31006" i="11"/>
  <c r="F31007" i="11"/>
  <c r="F31008" i="11"/>
  <c r="F31009" i="11"/>
  <c r="F31010" i="11"/>
  <c r="F31011" i="11"/>
  <c r="F31012" i="11"/>
  <c r="F31013" i="11"/>
  <c r="F31014" i="11"/>
  <c r="F31015" i="11"/>
  <c r="F31016" i="11"/>
  <c r="F31017" i="11"/>
  <c r="F31018" i="11"/>
  <c r="F31019" i="11"/>
  <c r="F31020" i="11"/>
  <c r="F31021" i="11"/>
  <c r="F31022" i="11"/>
  <c r="F31023" i="11"/>
  <c r="F31024" i="11"/>
  <c r="F31025" i="11"/>
  <c r="F31026" i="11"/>
  <c r="F31027" i="11"/>
  <c r="F31028" i="11"/>
  <c r="F31029" i="11"/>
  <c r="F31030" i="11"/>
  <c r="F31031" i="11"/>
  <c r="F31032" i="11"/>
  <c r="F31033" i="11"/>
  <c r="F31034" i="11"/>
  <c r="F31035" i="11"/>
  <c r="F31036" i="11"/>
  <c r="F31037" i="11"/>
  <c r="F31038" i="11"/>
  <c r="F31039" i="11"/>
  <c r="F31040" i="11"/>
  <c r="F31041" i="11"/>
  <c r="F31042" i="11"/>
  <c r="F31043" i="11"/>
  <c r="F31044" i="11"/>
  <c r="F31045" i="11"/>
  <c r="F31046" i="11"/>
  <c r="F31047" i="11"/>
  <c r="F31048" i="11"/>
  <c r="F31049" i="11"/>
  <c r="F31050" i="11"/>
  <c r="F31051" i="11"/>
  <c r="F31052" i="11"/>
  <c r="F31053" i="11"/>
  <c r="F31054" i="11"/>
  <c r="F31055" i="11"/>
  <c r="F31056" i="11"/>
  <c r="F31057" i="11"/>
  <c r="F31058" i="11"/>
  <c r="F31059" i="11"/>
  <c r="F31060" i="11"/>
  <c r="F31061" i="11"/>
  <c r="F31062" i="11"/>
  <c r="F31063" i="11"/>
  <c r="F31064" i="11"/>
  <c r="F31065" i="11"/>
  <c r="F31066" i="11"/>
  <c r="F31067" i="11"/>
  <c r="F31068" i="11"/>
  <c r="F31069" i="11"/>
  <c r="F31070" i="11"/>
  <c r="F31071" i="11"/>
  <c r="F31072" i="11"/>
  <c r="F31073" i="11"/>
  <c r="F31074" i="11"/>
  <c r="F31075" i="11"/>
  <c r="F31076" i="11"/>
  <c r="F31077" i="11"/>
  <c r="F31078" i="11"/>
  <c r="F31079" i="11"/>
  <c r="F31080" i="11"/>
  <c r="F31081" i="11"/>
  <c r="F31082" i="11"/>
  <c r="F31083" i="11"/>
  <c r="F31084" i="11"/>
  <c r="F31085" i="11"/>
  <c r="F31086" i="11"/>
  <c r="F31087" i="11"/>
  <c r="F31088" i="11"/>
  <c r="F31089" i="11"/>
  <c r="F31090" i="11"/>
  <c r="F31091" i="11"/>
  <c r="F31092" i="11"/>
  <c r="F31093" i="11"/>
  <c r="F31094" i="11"/>
  <c r="F31095" i="11"/>
  <c r="F31096" i="11"/>
  <c r="F31097" i="11"/>
  <c r="F31098" i="11"/>
  <c r="F31099" i="11"/>
  <c r="F31100" i="11"/>
  <c r="F31101" i="11"/>
  <c r="F31102" i="11"/>
  <c r="F31103" i="11"/>
  <c r="F31104" i="11"/>
  <c r="F31105" i="11"/>
  <c r="F31106" i="11"/>
  <c r="F31107" i="11"/>
  <c r="F31108" i="11"/>
  <c r="F31109" i="11"/>
  <c r="F31110" i="11"/>
  <c r="F31111" i="11"/>
  <c r="F31112" i="11"/>
  <c r="F31113" i="11"/>
  <c r="F31114" i="11"/>
  <c r="F31115" i="11"/>
  <c r="F31116" i="11"/>
  <c r="F31117" i="11"/>
  <c r="F31118" i="11"/>
  <c r="F31119" i="11"/>
  <c r="F31120" i="11"/>
  <c r="F31121" i="11"/>
  <c r="F31122" i="11"/>
  <c r="F31123" i="11"/>
  <c r="F31124" i="11"/>
  <c r="F31125" i="11"/>
  <c r="F31126" i="11"/>
  <c r="F31127" i="11"/>
  <c r="F31128" i="11"/>
  <c r="F31129" i="11"/>
  <c r="F31130" i="11"/>
  <c r="F31131" i="11"/>
  <c r="F31132" i="11"/>
  <c r="F31133" i="11"/>
  <c r="F31134" i="11"/>
  <c r="F31135" i="11"/>
  <c r="F31136" i="11"/>
  <c r="F31137" i="11"/>
  <c r="F31138" i="11"/>
  <c r="F31139" i="11"/>
  <c r="F31140" i="11"/>
  <c r="F31141" i="11"/>
  <c r="F31142" i="11"/>
  <c r="F31143" i="11"/>
  <c r="F31144" i="11"/>
  <c r="F31145" i="11"/>
  <c r="F31146" i="11"/>
  <c r="F31147" i="11"/>
  <c r="F31148" i="11"/>
  <c r="F31149" i="11"/>
  <c r="F31150" i="11"/>
  <c r="F31151" i="11"/>
  <c r="F31152" i="11"/>
  <c r="F31153" i="11"/>
  <c r="F31154" i="11"/>
  <c r="F31155" i="11"/>
  <c r="F31156" i="11"/>
  <c r="F31157" i="11"/>
  <c r="F31158" i="11"/>
  <c r="F31159" i="11"/>
  <c r="F31160" i="11"/>
  <c r="F31161" i="11"/>
  <c r="F31162" i="11"/>
  <c r="F31163" i="11"/>
  <c r="F31164" i="11"/>
  <c r="F31165" i="11"/>
  <c r="F31166" i="11"/>
  <c r="F31167" i="11"/>
  <c r="F31168" i="11"/>
  <c r="F31169" i="11"/>
  <c r="F31170" i="11"/>
  <c r="F31171" i="11"/>
  <c r="F31172" i="11"/>
  <c r="F31173" i="11"/>
  <c r="F31174" i="11"/>
  <c r="F31175" i="11"/>
  <c r="F31176" i="11"/>
  <c r="F31177" i="11"/>
  <c r="F31178" i="11"/>
  <c r="F31179" i="11"/>
  <c r="F31180" i="11"/>
  <c r="F31181" i="11"/>
  <c r="F31182" i="11"/>
  <c r="F31183" i="11"/>
  <c r="F31184" i="11"/>
  <c r="F31185" i="11"/>
  <c r="F31186" i="11"/>
  <c r="F31187" i="11"/>
  <c r="F31188" i="11"/>
  <c r="F31189" i="11"/>
  <c r="F31190" i="11"/>
  <c r="F31191" i="11"/>
  <c r="F31192" i="11"/>
  <c r="F31193" i="11"/>
  <c r="F31194" i="11"/>
  <c r="F31195" i="11"/>
  <c r="F31196" i="11"/>
  <c r="F31197" i="11"/>
  <c r="F31198" i="11"/>
  <c r="F31199" i="11"/>
  <c r="F31200" i="11"/>
  <c r="F31201" i="11"/>
  <c r="F31202" i="11"/>
  <c r="F31203" i="11"/>
  <c r="F31204" i="11"/>
  <c r="F31205" i="11"/>
  <c r="F31206" i="11"/>
  <c r="F31207" i="11"/>
  <c r="F31208" i="11"/>
  <c r="F31209" i="11"/>
  <c r="F31210" i="11"/>
  <c r="F31211" i="11"/>
  <c r="F31212" i="11"/>
  <c r="F31213" i="11"/>
  <c r="F31214" i="11"/>
  <c r="F31215" i="11"/>
  <c r="F31216" i="11"/>
  <c r="F31217" i="11"/>
  <c r="F31218" i="11"/>
  <c r="F31219" i="11"/>
  <c r="F31220" i="11"/>
  <c r="F31221" i="11"/>
  <c r="F31222" i="11"/>
  <c r="F31223" i="11"/>
  <c r="F31224" i="11"/>
  <c r="F31225" i="11"/>
  <c r="F31226" i="11"/>
  <c r="F31227" i="11"/>
  <c r="F31228" i="11"/>
  <c r="F31229" i="11"/>
  <c r="F31230" i="11"/>
  <c r="F31231" i="11"/>
  <c r="F31232" i="11"/>
  <c r="F31233" i="11"/>
  <c r="F31234" i="11"/>
  <c r="F31235" i="11"/>
  <c r="F31236" i="11"/>
  <c r="F31237" i="11"/>
  <c r="F31238" i="11"/>
  <c r="F31239" i="11"/>
  <c r="F31240" i="11"/>
  <c r="F31241" i="11"/>
  <c r="F31242" i="11"/>
  <c r="F31243" i="11"/>
  <c r="F31244" i="11"/>
  <c r="F31245" i="11"/>
  <c r="F31246" i="11"/>
  <c r="F31247" i="11"/>
  <c r="F31248" i="11"/>
  <c r="F31249" i="11"/>
  <c r="F31250" i="11"/>
  <c r="F31251" i="11"/>
  <c r="F31252" i="11"/>
  <c r="F31253" i="11"/>
  <c r="F31254" i="11"/>
  <c r="F31255" i="11"/>
  <c r="F31256" i="11"/>
  <c r="F31257" i="11"/>
  <c r="F31258" i="11"/>
  <c r="F31259" i="11"/>
  <c r="F31260" i="11"/>
  <c r="F31261" i="11"/>
  <c r="F31262" i="11"/>
  <c r="F31263" i="11"/>
  <c r="F31264" i="11"/>
  <c r="F31265" i="11"/>
  <c r="F31266" i="11"/>
  <c r="F31267" i="11"/>
  <c r="F31268" i="11"/>
  <c r="F31269" i="11"/>
  <c r="F31270" i="11"/>
  <c r="F31271" i="11"/>
  <c r="F31272" i="11"/>
  <c r="F31273" i="11"/>
  <c r="F31274" i="11"/>
  <c r="F31275" i="11"/>
  <c r="F31276" i="11"/>
  <c r="F31277" i="11"/>
  <c r="F31278" i="11"/>
  <c r="F31279" i="11"/>
  <c r="F31280" i="11"/>
  <c r="F31281" i="11"/>
  <c r="F31282" i="11"/>
  <c r="F31283" i="11"/>
  <c r="F31284" i="11"/>
  <c r="F31285" i="11"/>
  <c r="F31286" i="11"/>
  <c r="F31287" i="11"/>
  <c r="F31288" i="11"/>
  <c r="F31289" i="11"/>
  <c r="F31290" i="11"/>
  <c r="F31291" i="11"/>
  <c r="F31292" i="11"/>
  <c r="F31293" i="11"/>
  <c r="F31294" i="11"/>
  <c r="F31295" i="11"/>
  <c r="F31296" i="11"/>
  <c r="F31297" i="11"/>
  <c r="F31298" i="11"/>
  <c r="F31299" i="11"/>
  <c r="F31300" i="11"/>
  <c r="F31301" i="11"/>
  <c r="F31302" i="11"/>
  <c r="F31303" i="11"/>
  <c r="F31304" i="11"/>
  <c r="F31305" i="11"/>
  <c r="F31306" i="11"/>
  <c r="F31307" i="11"/>
  <c r="F31308" i="11"/>
  <c r="F31309" i="11"/>
  <c r="F31310" i="11"/>
  <c r="F31311" i="11"/>
  <c r="F31312" i="11"/>
  <c r="F31313" i="11"/>
  <c r="F31314" i="11"/>
  <c r="F31315" i="11"/>
  <c r="F31316" i="11"/>
  <c r="F31317" i="11"/>
  <c r="F31318" i="11"/>
  <c r="F31319" i="11"/>
  <c r="F31320" i="11"/>
  <c r="F31321" i="11"/>
  <c r="F31322" i="11"/>
  <c r="F31323" i="11"/>
  <c r="F31324" i="11"/>
  <c r="F31325" i="11"/>
  <c r="F31326" i="11"/>
  <c r="F31327" i="11"/>
  <c r="F31328" i="11"/>
  <c r="F31329" i="11"/>
  <c r="F31330" i="11"/>
  <c r="F31331" i="11"/>
  <c r="F31332" i="11"/>
  <c r="F31333" i="11"/>
  <c r="F31334" i="11"/>
  <c r="F31335" i="11"/>
  <c r="F31336" i="11"/>
  <c r="F31337" i="11"/>
  <c r="F31338" i="11"/>
  <c r="F31339" i="11"/>
  <c r="F31340" i="11"/>
  <c r="F31341" i="11"/>
  <c r="F31342" i="11"/>
  <c r="F31343" i="11"/>
  <c r="F31344" i="11"/>
  <c r="F31345" i="11"/>
  <c r="F31346" i="11"/>
  <c r="F31347" i="11"/>
  <c r="F31348" i="11"/>
  <c r="F31349" i="11"/>
  <c r="F31350" i="11"/>
  <c r="F31351" i="11"/>
  <c r="F31352" i="11"/>
  <c r="F31353" i="11"/>
  <c r="F31354" i="11"/>
  <c r="F31355" i="11"/>
  <c r="F31356" i="11"/>
  <c r="F31357" i="11"/>
  <c r="F31358" i="11"/>
  <c r="F31359" i="11"/>
  <c r="F31360" i="11"/>
  <c r="F31361" i="11"/>
  <c r="F31362" i="11"/>
  <c r="F31363" i="11"/>
  <c r="F31364" i="11"/>
  <c r="F31365" i="11"/>
  <c r="F31366" i="11"/>
  <c r="F31367" i="11"/>
  <c r="F31368" i="11"/>
  <c r="F31369" i="11"/>
  <c r="F31370" i="11"/>
  <c r="F31371" i="11"/>
  <c r="F31372" i="11"/>
  <c r="F31373" i="11"/>
  <c r="F31374" i="11"/>
  <c r="F31375" i="11"/>
  <c r="F31376" i="11"/>
  <c r="F31377" i="11"/>
  <c r="F31378" i="11"/>
  <c r="F31379" i="11"/>
  <c r="F31380" i="11"/>
  <c r="F31381" i="11"/>
  <c r="F31382" i="11"/>
  <c r="F31383" i="11"/>
  <c r="F31384" i="11"/>
  <c r="F31385" i="11"/>
  <c r="F31386" i="11"/>
  <c r="F31387" i="11"/>
  <c r="F31388" i="11"/>
  <c r="F31389" i="11"/>
  <c r="F31390" i="11"/>
  <c r="F31391" i="11"/>
  <c r="F31392" i="11"/>
  <c r="F31393" i="11"/>
  <c r="F31394" i="11"/>
  <c r="F31395" i="11"/>
  <c r="F31396" i="11"/>
  <c r="F31397" i="11"/>
  <c r="F31398" i="11"/>
  <c r="F31399" i="11"/>
  <c r="F31400" i="11"/>
  <c r="F31401" i="11"/>
  <c r="F31402" i="11"/>
  <c r="F31403" i="11"/>
  <c r="F31404" i="11"/>
  <c r="F31405" i="11"/>
  <c r="F31406" i="11"/>
  <c r="F31407" i="11"/>
  <c r="F31408" i="11"/>
  <c r="F31409" i="11"/>
  <c r="F31410" i="11"/>
  <c r="F31411" i="11"/>
  <c r="F31412" i="11"/>
  <c r="F31413" i="11"/>
  <c r="F31414" i="11"/>
  <c r="F31415" i="11"/>
  <c r="F31416" i="11"/>
  <c r="F31417" i="11"/>
  <c r="F31418" i="11"/>
  <c r="F31419" i="11"/>
  <c r="F31420" i="11"/>
  <c r="F31421" i="11"/>
  <c r="F31422" i="11"/>
  <c r="F31423" i="11"/>
  <c r="F31424" i="11"/>
  <c r="F31425" i="11"/>
  <c r="F31426" i="11"/>
  <c r="F31427" i="11"/>
  <c r="F31428" i="11"/>
  <c r="F31429" i="11"/>
  <c r="F31430" i="11"/>
  <c r="F31431" i="11"/>
  <c r="F31432" i="11"/>
  <c r="F31433" i="11"/>
  <c r="F31434" i="11"/>
  <c r="F31435" i="11"/>
  <c r="F31436" i="11"/>
  <c r="F31437" i="11"/>
  <c r="F31438" i="11"/>
  <c r="F31439" i="11"/>
  <c r="F31440" i="11"/>
  <c r="F31441" i="11"/>
  <c r="F31442" i="11"/>
  <c r="F31443" i="11"/>
  <c r="F31444" i="11"/>
  <c r="F31445" i="11"/>
  <c r="F31446" i="11"/>
  <c r="F31447" i="11"/>
  <c r="F31448" i="11"/>
  <c r="F31449" i="11"/>
  <c r="F31450" i="11"/>
  <c r="F31451" i="11"/>
  <c r="F31452" i="11"/>
  <c r="F31453" i="11"/>
  <c r="F31454" i="11"/>
  <c r="F31455" i="11"/>
  <c r="F31456" i="11"/>
  <c r="F31457" i="11"/>
  <c r="F31458" i="11"/>
  <c r="F31459" i="11"/>
  <c r="F31460" i="11"/>
  <c r="F31461" i="11"/>
  <c r="F31462" i="11"/>
  <c r="F31463" i="11"/>
  <c r="F31464" i="11"/>
  <c r="F31465" i="11"/>
  <c r="F31466" i="11"/>
  <c r="F31467" i="11"/>
  <c r="F31468" i="11"/>
  <c r="F31469" i="11"/>
  <c r="F31470" i="11"/>
  <c r="F31471" i="11"/>
  <c r="F31472" i="11"/>
  <c r="F31473" i="11"/>
  <c r="F31474" i="11"/>
  <c r="F31475" i="11"/>
  <c r="F31476" i="11"/>
  <c r="F31477" i="11"/>
  <c r="F31478" i="11"/>
  <c r="F31479" i="11"/>
  <c r="F31480" i="11"/>
  <c r="F31481" i="11"/>
  <c r="F31482" i="11"/>
  <c r="F31483" i="11"/>
  <c r="F31484" i="11"/>
  <c r="F31485" i="11"/>
  <c r="F31486" i="11"/>
  <c r="F31487" i="11"/>
  <c r="F31488" i="11"/>
  <c r="F31489" i="11"/>
  <c r="F31490" i="11"/>
  <c r="F31491" i="11"/>
  <c r="F31492" i="11"/>
  <c r="F31493" i="11"/>
  <c r="F31494" i="11"/>
  <c r="F31495" i="11"/>
  <c r="F31496" i="11"/>
  <c r="F31497" i="11"/>
  <c r="F31498" i="11"/>
  <c r="F31499" i="11"/>
  <c r="F31500" i="11"/>
  <c r="F31501" i="11"/>
  <c r="F31502" i="11"/>
  <c r="F31503" i="11"/>
  <c r="F31504" i="11"/>
  <c r="F31505" i="11"/>
  <c r="F31506" i="11"/>
  <c r="F31507" i="11"/>
  <c r="F31508" i="11"/>
  <c r="F31509" i="11"/>
  <c r="F31510" i="11"/>
  <c r="F31511" i="11"/>
  <c r="F31512" i="11"/>
  <c r="F31513" i="11"/>
  <c r="F31514" i="11"/>
  <c r="F31515" i="11"/>
  <c r="F31516" i="11"/>
  <c r="F31517" i="11"/>
  <c r="F31518" i="11"/>
  <c r="F31519" i="11"/>
  <c r="F31520" i="11"/>
  <c r="F31521" i="11"/>
  <c r="F31522" i="11"/>
  <c r="F31523" i="11"/>
  <c r="F31524" i="11"/>
  <c r="F31525" i="11"/>
  <c r="F31526" i="11"/>
  <c r="F31527" i="11"/>
  <c r="F31528" i="11"/>
  <c r="F31529" i="11"/>
  <c r="F31530" i="11"/>
  <c r="F31531" i="11"/>
  <c r="F31532" i="11"/>
  <c r="F31533" i="11"/>
  <c r="F31534" i="11"/>
  <c r="F31535" i="11"/>
  <c r="F31536" i="11"/>
  <c r="F31537" i="11"/>
  <c r="F31538" i="11"/>
  <c r="F31539" i="11"/>
  <c r="F31540" i="11"/>
  <c r="F31541" i="11"/>
  <c r="F31542" i="11"/>
  <c r="F31543" i="11"/>
  <c r="F31544" i="11"/>
  <c r="F31545" i="11"/>
  <c r="F31546" i="11"/>
  <c r="F31547" i="11"/>
  <c r="F31548" i="11"/>
  <c r="F31549" i="11"/>
  <c r="F31550" i="11"/>
  <c r="F31551" i="11"/>
  <c r="F31552" i="11"/>
  <c r="F31553" i="11"/>
  <c r="F31554" i="11"/>
  <c r="F31555" i="11"/>
  <c r="F31556" i="11"/>
  <c r="F31557" i="11"/>
  <c r="F31558" i="11"/>
  <c r="F31559" i="11"/>
  <c r="F31560" i="11"/>
  <c r="F31561" i="11"/>
  <c r="F31562" i="11"/>
  <c r="F31563" i="11"/>
  <c r="F31564" i="11"/>
  <c r="F31565" i="11"/>
  <c r="F31566" i="11"/>
  <c r="F31567" i="11"/>
  <c r="F31568" i="11"/>
  <c r="F31569" i="11"/>
  <c r="F31570" i="11"/>
  <c r="F31571" i="11"/>
  <c r="F31572" i="11"/>
  <c r="F31573" i="11"/>
  <c r="F31574" i="11"/>
  <c r="F31575" i="11"/>
  <c r="F31576" i="11"/>
  <c r="F31577" i="11"/>
  <c r="F31578" i="11"/>
  <c r="F31579" i="11"/>
  <c r="F31580" i="11"/>
  <c r="F31581" i="11"/>
  <c r="F31582" i="11"/>
  <c r="F31583" i="11"/>
  <c r="F31584" i="11"/>
  <c r="F31585" i="11"/>
  <c r="F31586" i="11"/>
  <c r="F31587" i="11"/>
  <c r="F31588" i="11"/>
  <c r="F31589" i="11"/>
  <c r="F31590" i="11"/>
  <c r="F31591" i="11"/>
  <c r="F31592" i="11"/>
  <c r="F31593" i="11"/>
  <c r="F31594" i="11"/>
  <c r="F31595" i="11"/>
  <c r="F31596" i="11"/>
  <c r="F31597" i="11"/>
  <c r="F31598" i="11"/>
  <c r="F31599" i="11"/>
  <c r="F31600" i="11"/>
  <c r="F31601" i="11"/>
  <c r="F31602" i="11"/>
  <c r="F31603" i="11"/>
  <c r="F31604" i="11"/>
  <c r="F31605" i="11"/>
  <c r="F31606" i="11"/>
  <c r="F31607" i="11"/>
  <c r="F31608" i="11"/>
  <c r="F31609" i="11"/>
  <c r="F31610" i="11"/>
  <c r="F31611" i="11"/>
  <c r="F31612" i="11"/>
  <c r="F31613" i="11"/>
  <c r="F31614" i="11"/>
  <c r="F31615" i="11"/>
  <c r="F31616" i="11"/>
  <c r="F31617" i="11"/>
  <c r="F31618" i="11"/>
  <c r="F31619" i="11"/>
  <c r="F31620" i="11"/>
  <c r="F31621" i="11"/>
  <c r="F31622" i="11"/>
  <c r="F31623" i="11"/>
  <c r="F31624" i="11"/>
  <c r="F31625" i="11"/>
  <c r="F31626" i="11"/>
  <c r="F31627" i="11"/>
  <c r="F31628" i="11"/>
  <c r="F31629" i="11"/>
  <c r="F31630" i="11"/>
  <c r="F31631" i="11"/>
  <c r="F31632" i="11"/>
  <c r="F31633" i="11"/>
  <c r="F31634" i="11"/>
  <c r="F31635" i="11"/>
  <c r="F31636" i="11"/>
  <c r="F31637" i="11"/>
  <c r="F31638" i="11"/>
  <c r="F31639" i="11"/>
  <c r="F31640" i="11"/>
  <c r="F31641" i="11"/>
  <c r="F31642" i="11"/>
  <c r="F31643" i="11"/>
  <c r="F31644" i="11"/>
  <c r="F31645" i="11"/>
  <c r="F31646" i="11"/>
  <c r="F31647" i="11"/>
  <c r="F31648" i="11"/>
  <c r="F31649" i="11"/>
  <c r="F31650" i="11"/>
  <c r="F31651" i="11"/>
  <c r="F31652" i="11"/>
  <c r="F31653" i="11"/>
  <c r="F31654" i="11"/>
  <c r="F31655" i="11"/>
  <c r="F31656" i="11"/>
  <c r="F31657" i="11"/>
  <c r="F31658" i="11"/>
  <c r="F31659" i="11"/>
  <c r="F31660" i="11"/>
  <c r="F31661" i="11"/>
  <c r="F31662" i="11"/>
  <c r="F31663" i="11"/>
  <c r="F31664" i="11"/>
  <c r="F31665" i="11"/>
  <c r="F31666" i="11"/>
  <c r="F31667" i="11"/>
  <c r="F31668" i="11"/>
  <c r="F31669" i="11"/>
  <c r="F31670" i="11"/>
  <c r="F31671" i="11"/>
  <c r="F31672" i="11"/>
  <c r="F31673" i="11"/>
  <c r="F31674" i="11"/>
  <c r="F31675" i="11"/>
  <c r="F31676" i="11"/>
  <c r="F31677" i="11"/>
  <c r="F31678" i="11"/>
  <c r="F31679" i="11"/>
  <c r="F31680" i="11"/>
  <c r="F31681" i="11"/>
  <c r="F31682" i="11"/>
  <c r="F31683" i="11"/>
  <c r="F31684" i="11"/>
  <c r="F31685" i="11"/>
  <c r="F31686" i="11"/>
  <c r="F31687" i="11"/>
  <c r="F31688" i="11"/>
  <c r="F31689" i="11"/>
  <c r="F31690" i="11"/>
  <c r="F31691" i="11"/>
  <c r="F31692" i="11"/>
  <c r="F31693" i="11"/>
  <c r="F31694" i="11"/>
  <c r="F31695" i="11"/>
  <c r="F31696" i="11"/>
  <c r="F31697" i="11"/>
  <c r="F31698" i="11"/>
  <c r="F31699" i="11"/>
  <c r="F31700" i="11"/>
  <c r="F31701" i="11"/>
  <c r="F31702" i="11"/>
  <c r="F31703" i="11"/>
  <c r="F31704" i="11"/>
  <c r="F31705" i="11"/>
  <c r="F31706" i="11"/>
  <c r="F31707" i="11"/>
  <c r="F31708" i="11"/>
  <c r="F31709" i="11"/>
  <c r="F31710" i="11"/>
  <c r="F31711" i="11"/>
  <c r="F31712" i="11"/>
  <c r="F31713" i="11"/>
  <c r="F31714" i="11"/>
  <c r="F31715" i="11"/>
  <c r="F31716" i="11"/>
  <c r="F31717" i="11"/>
  <c r="F31718" i="11"/>
  <c r="F31719" i="11"/>
  <c r="F31720" i="11"/>
  <c r="F31721" i="11"/>
  <c r="F31722" i="11"/>
  <c r="F31723" i="11"/>
  <c r="F31724" i="11"/>
  <c r="F31725" i="11"/>
  <c r="F31726" i="11"/>
  <c r="F31727" i="11"/>
  <c r="F31728" i="11"/>
  <c r="F31729" i="11"/>
  <c r="F31730" i="11"/>
  <c r="F31731" i="11"/>
  <c r="F31732" i="11"/>
  <c r="F31733" i="11"/>
  <c r="F31734" i="11"/>
  <c r="F31735" i="11"/>
  <c r="F31736" i="11"/>
  <c r="F31737" i="11"/>
  <c r="F31738" i="11"/>
  <c r="F31739" i="11"/>
  <c r="F31740" i="11"/>
  <c r="F31741" i="11"/>
  <c r="F31742" i="11"/>
  <c r="F31743" i="11"/>
  <c r="F31744" i="11"/>
  <c r="F31745" i="11"/>
  <c r="F31746" i="11"/>
  <c r="F31747" i="11"/>
  <c r="F31748" i="11"/>
  <c r="F31749" i="11"/>
  <c r="F31750" i="11"/>
  <c r="F31751" i="11"/>
  <c r="F31752" i="11"/>
  <c r="F31753" i="11"/>
  <c r="F31754" i="11"/>
  <c r="F31755" i="11"/>
  <c r="F31756" i="11"/>
  <c r="F31757" i="11"/>
  <c r="F31758" i="11"/>
  <c r="F31759" i="11"/>
  <c r="F31760" i="11"/>
  <c r="F31761" i="11"/>
  <c r="F31762" i="11"/>
  <c r="F31763" i="11"/>
  <c r="F31764" i="11"/>
  <c r="F31765" i="11"/>
  <c r="F31766" i="11"/>
  <c r="F31767" i="11"/>
  <c r="F31768" i="11"/>
  <c r="F31769" i="11"/>
  <c r="F31770" i="11"/>
  <c r="F31771" i="11"/>
  <c r="F31772" i="11"/>
  <c r="F31773" i="11"/>
  <c r="F31774" i="11"/>
  <c r="F31775" i="11"/>
  <c r="F31776" i="11"/>
  <c r="F31777" i="11"/>
  <c r="F31778" i="11"/>
  <c r="F31779" i="11"/>
  <c r="F31780" i="11"/>
  <c r="F31781" i="11"/>
  <c r="F31782" i="11"/>
  <c r="F31783" i="11"/>
  <c r="F31784" i="11"/>
  <c r="F31785" i="11"/>
  <c r="F31786" i="11"/>
  <c r="F31787" i="11"/>
  <c r="F31788" i="11"/>
  <c r="F31789" i="11"/>
  <c r="F31790" i="11"/>
  <c r="F31791" i="11"/>
  <c r="F31792" i="11"/>
  <c r="F31793" i="11"/>
  <c r="F31794" i="11"/>
  <c r="F31795" i="11"/>
  <c r="F31796" i="11"/>
  <c r="F31797" i="11"/>
  <c r="F31798" i="11"/>
  <c r="F31799" i="11"/>
  <c r="F31800" i="11"/>
  <c r="F31801" i="11"/>
  <c r="F31802" i="11"/>
  <c r="F31803" i="11"/>
  <c r="F31804" i="11"/>
  <c r="F31805" i="11"/>
  <c r="F31806" i="11"/>
  <c r="F31807" i="11"/>
  <c r="F31808" i="11"/>
  <c r="F31809" i="11"/>
  <c r="F31810" i="11"/>
  <c r="F31811" i="11"/>
  <c r="F31812" i="11"/>
  <c r="F31813" i="11"/>
  <c r="F31814" i="11"/>
  <c r="F31815" i="11"/>
  <c r="F31816" i="11"/>
  <c r="F31817" i="11"/>
  <c r="F31818" i="11"/>
  <c r="F31819" i="11"/>
  <c r="F31820" i="11"/>
  <c r="F31821" i="11"/>
  <c r="F31822" i="11"/>
  <c r="F31823" i="11"/>
  <c r="F31824" i="11"/>
  <c r="F31825" i="11"/>
  <c r="F31826" i="11"/>
  <c r="F31827" i="11"/>
  <c r="F31828" i="11"/>
  <c r="F31829" i="11"/>
  <c r="F31830" i="11"/>
  <c r="F31831" i="11"/>
  <c r="F31832" i="11"/>
  <c r="F31833" i="11"/>
  <c r="F31834" i="11"/>
  <c r="F31835" i="11"/>
  <c r="F31836" i="11"/>
  <c r="F31837" i="11"/>
  <c r="F31838" i="11"/>
  <c r="F31839" i="11"/>
  <c r="F31840" i="11"/>
  <c r="F31841" i="11"/>
  <c r="F31842" i="11"/>
  <c r="F31843" i="11"/>
  <c r="F31844" i="11"/>
  <c r="F31845" i="11"/>
  <c r="F31846" i="11"/>
  <c r="F31847" i="11"/>
  <c r="F31848" i="11"/>
  <c r="F31849" i="11"/>
  <c r="F31850" i="11"/>
  <c r="F31851" i="11"/>
  <c r="F31852" i="11"/>
  <c r="F31853" i="11"/>
  <c r="F31854" i="11"/>
  <c r="F31855" i="11"/>
  <c r="F31856" i="11"/>
  <c r="F31857" i="11"/>
  <c r="F31858" i="11"/>
  <c r="F31859" i="11"/>
  <c r="F31860" i="11"/>
  <c r="F31861" i="11"/>
  <c r="F31862" i="11"/>
  <c r="F31863" i="11"/>
  <c r="F31864" i="11"/>
  <c r="F31865" i="11"/>
  <c r="F31866" i="11"/>
  <c r="F31867" i="11"/>
  <c r="F31868" i="11"/>
  <c r="F31869" i="11"/>
  <c r="F31870" i="11"/>
  <c r="F31871" i="11"/>
  <c r="F31872" i="11"/>
  <c r="F31873" i="11"/>
  <c r="F31874" i="11"/>
  <c r="F31875" i="11"/>
  <c r="F31876" i="11"/>
  <c r="F31877" i="11"/>
  <c r="F31878" i="11"/>
  <c r="F31879" i="11"/>
  <c r="F31880" i="11"/>
  <c r="F31881" i="11"/>
  <c r="F31882" i="11"/>
  <c r="F31883" i="11"/>
  <c r="F31884" i="11"/>
  <c r="F31885" i="11"/>
  <c r="F31886" i="11"/>
  <c r="F31887" i="11"/>
  <c r="F31888" i="11"/>
  <c r="F31889" i="11"/>
  <c r="F31890" i="11"/>
  <c r="F31891" i="11"/>
  <c r="F31892" i="11"/>
  <c r="F31893" i="11"/>
  <c r="F31894" i="11"/>
  <c r="F31895" i="11"/>
  <c r="F31896" i="11"/>
  <c r="F31897" i="11"/>
  <c r="F31898" i="11"/>
  <c r="F31899" i="11"/>
  <c r="F31900" i="11"/>
  <c r="F31901" i="11"/>
  <c r="F31902" i="11"/>
  <c r="F31903" i="11"/>
  <c r="F31904" i="11"/>
  <c r="F31905" i="11"/>
  <c r="F31906" i="11"/>
  <c r="F31907" i="11"/>
  <c r="F31908" i="11"/>
  <c r="F31909" i="11"/>
  <c r="F31910" i="11"/>
  <c r="F31911" i="11"/>
  <c r="F31912" i="11"/>
  <c r="F31913" i="11"/>
  <c r="F31914" i="11"/>
  <c r="F31915" i="11"/>
  <c r="F31916" i="11"/>
  <c r="F31917" i="11"/>
  <c r="F31918" i="11"/>
  <c r="F31919" i="11"/>
  <c r="F31920" i="11"/>
  <c r="F31921" i="11"/>
  <c r="F31922" i="11"/>
  <c r="F31923" i="11"/>
  <c r="F31924" i="11"/>
  <c r="F31925" i="11"/>
  <c r="F31926" i="11"/>
  <c r="F31927" i="11"/>
  <c r="F31928" i="11"/>
  <c r="F31929" i="11"/>
  <c r="F31930" i="11"/>
  <c r="F31931" i="11"/>
  <c r="F31932" i="11"/>
  <c r="F31933" i="11"/>
  <c r="F31934" i="11"/>
  <c r="F31935" i="11"/>
  <c r="F31936" i="11"/>
  <c r="F31937" i="11"/>
  <c r="F31938" i="11"/>
  <c r="F31939" i="11"/>
  <c r="F31940" i="11"/>
  <c r="F31941" i="11"/>
  <c r="F31942" i="11"/>
  <c r="F31943" i="11"/>
  <c r="F31944" i="11"/>
  <c r="F31945" i="11"/>
  <c r="F31946" i="11"/>
  <c r="F31947" i="11"/>
  <c r="F31948" i="11"/>
  <c r="F31949" i="11"/>
  <c r="F31950" i="11"/>
  <c r="F31951" i="11"/>
  <c r="F31952" i="11"/>
  <c r="F31953" i="11"/>
  <c r="F31954" i="11"/>
  <c r="F31955" i="11"/>
  <c r="F31956" i="11"/>
  <c r="F31957" i="11"/>
  <c r="F31958" i="11"/>
  <c r="F31959" i="11"/>
  <c r="F31960" i="11"/>
  <c r="F31961" i="11"/>
  <c r="F31962" i="11"/>
  <c r="F31963" i="11"/>
  <c r="F31964" i="11"/>
  <c r="F31965" i="11"/>
  <c r="F31966" i="11"/>
  <c r="F31967" i="11"/>
  <c r="F31968" i="11"/>
  <c r="F31969" i="11"/>
  <c r="F31970" i="11"/>
  <c r="F31971" i="11"/>
  <c r="F31972" i="11"/>
  <c r="F31973" i="11"/>
  <c r="F31974" i="11"/>
  <c r="F31975" i="11"/>
  <c r="F31976" i="11"/>
  <c r="F31977" i="11"/>
  <c r="F31978" i="11"/>
  <c r="F31979" i="11"/>
  <c r="F31980" i="11"/>
  <c r="F31981" i="11"/>
  <c r="F31982" i="11"/>
  <c r="F31983" i="11"/>
  <c r="F31984" i="11"/>
  <c r="F31985" i="11"/>
  <c r="F31986" i="11"/>
  <c r="F31987" i="11"/>
  <c r="F31988" i="11"/>
  <c r="F31989" i="11"/>
  <c r="F31990" i="11"/>
  <c r="F31991" i="11"/>
  <c r="F31992" i="11"/>
  <c r="F31993" i="11"/>
  <c r="F31994" i="11"/>
  <c r="F31995" i="11"/>
  <c r="F31996" i="11"/>
  <c r="F31997" i="11"/>
  <c r="F31998" i="11"/>
  <c r="F31999" i="11"/>
  <c r="F32000" i="11"/>
  <c r="F32001" i="11"/>
  <c r="F32002" i="11"/>
  <c r="F32003" i="11"/>
  <c r="F32004" i="11"/>
  <c r="F32005" i="11"/>
  <c r="F32006" i="11"/>
  <c r="F32007" i="11"/>
  <c r="F32008" i="11"/>
  <c r="F32009" i="11"/>
  <c r="F32010" i="11"/>
  <c r="F32011" i="11"/>
  <c r="F32012" i="11"/>
  <c r="F32013" i="11"/>
  <c r="F32014" i="11"/>
  <c r="F32015" i="11"/>
  <c r="F32016" i="11"/>
  <c r="F32017" i="11"/>
  <c r="F32018" i="11"/>
  <c r="F32019" i="11"/>
  <c r="F32020" i="11"/>
  <c r="F32021" i="11"/>
  <c r="F32022" i="11"/>
  <c r="F32023" i="11"/>
  <c r="F32024" i="11"/>
  <c r="F32025" i="11"/>
  <c r="F32026" i="11"/>
  <c r="F32027" i="11"/>
  <c r="F32028" i="11"/>
  <c r="F32029" i="11"/>
  <c r="F32030" i="11"/>
  <c r="F32031" i="11"/>
  <c r="F32032" i="11"/>
  <c r="F32033" i="11"/>
  <c r="F32034" i="11"/>
  <c r="F32035" i="11"/>
  <c r="F32036" i="11"/>
  <c r="F32037" i="11"/>
  <c r="F32038" i="11"/>
  <c r="F32039" i="11"/>
  <c r="F32040" i="11"/>
  <c r="F32041" i="11"/>
  <c r="F32042" i="11"/>
  <c r="F32043" i="11"/>
  <c r="F32044" i="11"/>
  <c r="F32045" i="11"/>
  <c r="F32046" i="11"/>
  <c r="F32047" i="11"/>
  <c r="F32048" i="11"/>
  <c r="F32049" i="11"/>
  <c r="F32050" i="11"/>
  <c r="F32051" i="11"/>
  <c r="F32052" i="11"/>
  <c r="F32053" i="11"/>
  <c r="F32054" i="11"/>
  <c r="F32055" i="11"/>
  <c r="F32056" i="11"/>
  <c r="F32057" i="11"/>
  <c r="F32058" i="11"/>
  <c r="F32059" i="11"/>
  <c r="F32060" i="11"/>
  <c r="F32061" i="11"/>
  <c r="F32062" i="11"/>
  <c r="F32063" i="11"/>
  <c r="F32064" i="11"/>
  <c r="F32065" i="11"/>
  <c r="F32066" i="11"/>
  <c r="F32067" i="11"/>
  <c r="F32068" i="11"/>
  <c r="F32069" i="11"/>
  <c r="F32070" i="11"/>
  <c r="F32071" i="11"/>
  <c r="F32072" i="11"/>
  <c r="F32073" i="11"/>
  <c r="F32074" i="11"/>
  <c r="F32075" i="11"/>
  <c r="F32076" i="11"/>
  <c r="F32077" i="11"/>
  <c r="F32078" i="11"/>
  <c r="F32079" i="11"/>
  <c r="F32080" i="11"/>
  <c r="F32081" i="11"/>
  <c r="F32082" i="11"/>
  <c r="F32083" i="11"/>
  <c r="F32084" i="11"/>
  <c r="F32085" i="11"/>
  <c r="F32086" i="11"/>
  <c r="F32087" i="11"/>
  <c r="F32088" i="11"/>
  <c r="F32089" i="11"/>
  <c r="F32090" i="11"/>
  <c r="F32091" i="11"/>
  <c r="F32092" i="11"/>
  <c r="F32093" i="11"/>
  <c r="F32094" i="11"/>
  <c r="F32095" i="11"/>
  <c r="F32096" i="11"/>
  <c r="F32097" i="11"/>
  <c r="F32098" i="11"/>
  <c r="F32099" i="11"/>
  <c r="F32100" i="11"/>
  <c r="F32101" i="11"/>
  <c r="F32102" i="11"/>
  <c r="F32103" i="11"/>
  <c r="F32104" i="11"/>
  <c r="F32105" i="11"/>
  <c r="F32106" i="11"/>
  <c r="F32107" i="11"/>
  <c r="F32108" i="11"/>
  <c r="F32109" i="11"/>
  <c r="F32110" i="11"/>
  <c r="F32111" i="11"/>
  <c r="F32112" i="11"/>
  <c r="F32113" i="11"/>
  <c r="F32114" i="11"/>
  <c r="F32115" i="11"/>
  <c r="F32116" i="11"/>
  <c r="F32117" i="11"/>
  <c r="F32118" i="11"/>
  <c r="F32119" i="11"/>
  <c r="F32120" i="11"/>
  <c r="F32121" i="11"/>
  <c r="F32122" i="11"/>
  <c r="F32123" i="11"/>
  <c r="F32124" i="11"/>
  <c r="F32125" i="11"/>
  <c r="F32126" i="11"/>
  <c r="F32127" i="11"/>
  <c r="F32128" i="11"/>
  <c r="F32129" i="11"/>
  <c r="F32130" i="11"/>
  <c r="F32131" i="11"/>
  <c r="F32132" i="11"/>
  <c r="F32133" i="11"/>
  <c r="F32134" i="11"/>
  <c r="F32135" i="11"/>
  <c r="F32136" i="11"/>
  <c r="F32137" i="11"/>
  <c r="F32138" i="11"/>
  <c r="F32139" i="11"/>
  <c r="F32140" i="11"/>
  <c r="F32141" i="11"/>
  <c r="F32142" i="11"/>
  <c r="F32143" i="11"/>
  <c r="F32144" i="11"/>
  <c r="F32145" i="11"/>
  <c r="F32146" i="11"/>
  <c r="F32147" i="11"/>
  <c r="F32148" i="11"/>
  <c r="F32149" i="11"/>
  <c r="F32150" i="11"/>
  <c r="F32151" i="11"/>
  <c r="F32152" i="11"/>
  <c r="F32153" i="11"/>
  <c r="F32154" i="11"/>
  <c r="F32155" i="11"/>
  <c r="F32156" i="11"/>
  <c r="F32157" i="11"/>
  <c r="F32158" i="11"/>
  <c r="F32159" i="11"/>
  <c r="F32160" i="11"/>
  <c r="F32161" i="11"/>
  <c r="F32162" i="11"/>
  <c r="F32163" i="11"/>
  <c r="F32164" i="11"/>
  <c r="F32165" i="11"/>
  <c r="F32166" i="11"/>
  <c r="F32167" i="11"/>
  <c r="F32168" i="11"/>
  <c r="F32169" i="11"/>
  <c r="F32170" i="11"/>
  <c r="F32171" i="11"/>
  <c r="F32172" i="11"/>
  <c r="F32173" i="11"/>
  <c r="F32174" i="11"/>
  <c r="F32175" i="11"/>
  <c r="F32176" i="11"/>
  <c r="F32177" i="11"/>
  <c r="F32178" i="11"/>
  <c r="F32179" i="11"/>
  <c r="F32180" i="11"/>
  <c r="F32181" i="11"/>
  <c r="F32182" i="11"/>
  <c r="F32183" i="11"/>
  <c r="F32184" i="11"/>
  <c r="F32185" i="11"/>
  <c r="F32186" i="11"/>
  <c r="F32187" i="11"/>
  <c r="F32188" i="11"/>
  <c r="F32189" i="11"/>
  <c r="F32190" i="11"/>
  <c r="F32191" i="11"/>
  <c r="F32192" i="11"/>
  <c r="F32193" i="11"/>
  <c r="F32194" i="11"/>
  <c r="F32195" i="11"/>
  <c r="F32196" i="11"/>
  <c r="F32197" i="11"/>
  <c r="F32198" i="11"/>
  <c r="F32199" i="11"/>
  <c r="F32200" i="11"/>
  <c r="F32201" i="11"/>
  <c r="F32202" i="11"/>
  <c r="F32203" i="11"/>
  <c r="F32204" i="11"/>
  <c r="F32205" i="11"/>
  <c r="F32206" i="11"/>
  <c r="F32207" i="11"/>
  <c r="F32208" i="11"/>
  <c r="F32209" i="11"/>
  <c r="F32210" i="11"/>
  <c r="F32211" i="11"/>
  <c r="F32212" i="11"/>
  <c r="F32213" i="11"/>
  <c r="F32214" i="11"/>
  <c r="F32215" i="11"/>
  <c r="F32216" i="11"/>
  <c r="F32217" i="11"/>
  <c r="F32218" i="11"/>
  <c r="F32219" i="11"/>
  <c r="F32220" i="11"/>
  <c r="F32221" i="11"/>
  <c r="F32222" i="11"/>
  <c r="F32223" i="11"/>
  <c r="F32224" i="11"/>
  <c r="F32225" i="11"/>
  <c r="F32226" i="11"/>
  <c r="F32227" i="11"/>
  <c r="F32228" i="11"/>
  <c r="F32229" i="11"/>
  <c r="F32230" i="11"/>
  <c r="F32231" i="11"/>
  <c r="F32232" i="11"/>
  <c r="F32233" i="11"/>
  <c r="F32234" i="11"/>
  <c r="F32235" i="11"/>
  <c r="F32236" i="11"/>
  <c r="F32237" i="11"/>
  <c r="F32238" i="11"/>
  <c r="F32239" i="11"/>
  <c r="F32240" i="11"/>
  <c r="F32241" i="11"/>
  <c r="F32242" i="11"/>
  <c r="F32243" i="11"/>
  <c r="F32244" i="11"/>
  <c r="F32245" i="11"/>
  <c r="F32246" i="11"/>
  <c r="F32247" i="11"/>
  <c r="F32248" i="11"/>
  <c r="F32249" i="11"/>
  <c r="F32250" i="11"/>
  <c r="F32251" i="11"/>
  <c r="F32252" i="11"/>
  <c r="F32253" i="11"/>
  <c r="F32254" i="11"/>
  <c r="F32255" i="11"/>
  <c r="F32256" i="11"/>
  <c r="F32257" i="11"/>
  <c r="F32258" i="11"/>
  <c r="F32259" i="11"/>
  <c r="F32260" i="11"/>
  <c r="F32261" i="11"/>
  <c r="F32262" i="11"/>
  <c r="F32263" i="11"/>
  <c r="F32264" i="11"/>
  <c r="F32265" i="11"/>
  <c r="F32266" i="11"/>
  <c r="F32267" i="11"/>
  <c r="F32268" i="11"/>
  <c r="F32269" i="11"/>
  <c r="F32270" i="11"/>
  <c r="F32271" i="11"/>
  <c r="F32272" i="11"/>
  <c r="F32273" i="11"/>
  <c r="F32274" i="11"/>
  <c r="F32275" i="11"/>
  <c r="F32276" i="11"/>
  <c r="F32277" i="11"/>
  <c r="F32278" i="11"/>
  <c r="F32279" i="11"/>
  <c r="F32280" i="11"/>
  <c r="F32281" i="11"/>
  <c r="F32282" i="11"/>
  <c r="F32283" i="11"/>
  <c r="F32284" i="11"/>
  <c r="F32285" i="11"/>
  <c r="F32286" i="11"/>
  <c r="F32287" i="11"/>
  <c r="F32288" i="11"/>
  <c r="F32289" i="11"/>
  <c r="F32290" i="11"/>
  <c r="F32291" i="11"/>
  <c r="F32292" i="11"/>
  <c r="F32293" i="11"/>
  <c r="F32294" i="11"/>
  <c r="F32295" i="11"/>
  <c r="F32296" i="11"/>
  <c r="F32297" i="11"/>
  <c r="F32298" i="11"/>
  <c r="F32299" i="11"/>
  <c r="F32300" i="11"/>
  <c r="F32301" i="11"/>
  <c r="F32302" i="11"/>
  <c r="F32303" i="11"/>
  <c r="F32304" i="11"/>
  <c r="F32305" i="11"/>
  <c r="F32306" i="11"/>
  <c r="F32307" i="11"/>
  <c r="F32308" i="11"/>
  <c r="F32309" i="11"/>
  <c r="F32310" i="11"/>
  <c r="F32311" i="11"/>
  <c r="F32312" i="11"/>
  <c r="F32313" i="11"/>
  <c r="F32314" i="11"/>
  <c r="F32315" i="11"/>
  <c r="F32316" i="11"/>
  <c r="F32317" i="11"/>
  <c r="F32318" i="11"/>
  <c r="F32319" i="11"/>
  <c r="F32320" i="11"/>
  <c r="F32321" i="11"/>
  <c r="F32322" i="11"/>
  <c r="F32323" i="11"/>
  <c r="F32324" i="11"/>
  <c r="F32325" i="11"/>
  <c r="F32326" i="11"/>
  <c r="F32327" i="11"/>
  <c r="F32328" i="11"/>
  <c r="F32329" i="11"/>
  <c r="F32330" i="11"/>
  <c r="F32331" i="11"/>
  <c r="F32332" i="11"/>
  <c r="F32333" i="11"/>
  <c r="F32334" i="11"/>
  <c r="F32335" i="11"/>
  <c r="F32336" i="11"/>
  <c r="F32337" i="11"/>
  <c r="F32338" i="11"/>
  <c r="F32339" i="11"/>
  <c r="F32340" i="11"/>
  <c r="F32341" i="11"/>
  <c r="F32342" i="11"/>
  <c r="F32343" i="11"/>
  <c r="F32344" i="11"/>
  <c r="F32345" i="11"/>
  <c r="F32346" i="11"/>
  <c r="F32347" i="11"/>
  <c r="F32348" i="11"/>
  <c r="F32349" i="11"/>
  <c r="F32350" i="11"/>
  <c r="F32351" i="11"/>
  <c r="F32352" i="11"/>
  <c r="F32353" i="11"/>
  <c r="F32354" i="11"/>
  <c r="F32355" i="11"/>
  <c r="F32356" i="11"/>
  <c r="F32357" i="11"/>
  <c r="F32358" i="11"/>
  <c r="F32359" i="11"/>
  <c r="F32360" i="11"/>
  <c r="F32361" i="11"/>
  <c r="F32362" i="11"/>
  <c r="F32363" i="11"/>
  <c r="F32364" i="11"/>
  <c r="F32365" i="11"/>
  <c r="F32366" i="11"/>
  <c r="F32367" i="11"/>
  <c r="F32368" i="11"/>
  <c r="F32369" i="11"/>
  <c r="F32370" i="11"/>
  <c r="F32371" i="11"/>
  <c r="F32372" i="11"/>
  <c r="F32373" i="11"/>
  <c r="F32374" i="11"/>
  <c r="F32375" i="11"/>
  <c r="F32376" i="11"/>
  <c r="F32377" i="11"/>
  <c r="F32378" i="11"/>
  <c r="F32379" i="11"/>
  <c r="F32380" i="11"/>
  <c r="F32381" i="11"/>
  <c r="F32382" i="11"/>
  <c r="F32383" i="11"/>
  <c r="F32384" i="11"/>
  <c r="F32385" i="11"/>
  <c r="F32386" i="11"/>
  <c r="F32387" i="11"/>
  <c r="F32388" i="11"/>
  <c r="F32389" i="11"/>
  <c r="F32390" i="11"/>
  <c r="F32391" i="11"/>
  <c r="F32392" i="11"/>
  <c r="F32393" i="11"/>
  <c r="F32394" i="11"/>
  <c r="F32395" i="11"/>
  <c r="F32396" i="11"/>
  <c r="F32397" i="11"/>
  <c r="F32398" i="11"/>
  <c r="F32399" i="11"/>
  <c r="F32400" i="11"/>
  <c r="F32401" i="11"/>
  <c r="F32402" i="11"/>
  <c r="F32403" i="11"/>
  <c r="F32404" i="11"/>
  <c r="F32405" i="11"/>
  <c r="F32406" i="11"/>
  <c r="F32407" i="11"/>
  <c r="F32408" i="11"/>
  <c r="F32409" i="11"/>
  <c r="F32410" i="11"/>
  <c r="F32411" i="11"/>
  <c r="F32412" i="11"/>
  <c r="F32413" i="11"/>
  <c r="F32414" i="11"/>
  <c r="F32415" i="11"/>
  <c r="F32416" i="11"/>
  <c r="F32417" i="11"/>
  <c r="F32418" i="11"/>
  <c r="F32419" i="11"/>
  <c r="F32420" i="11"/>
  <c r="F32421" i="11"/>
  <c r="F32422" i="11"/>
  <c r="F32423" i="11"/>
  <c r="F32424" i="11"/>
  <c r="F32425" i="11"/>
  <c r="F32426" i="11"/>
  <c r="F32427" i="11"/>
  <c r="F32428" i="11"/>
  <c r="F32429" i="11"/>
  <c r="F32430" i="11"/>
  <c r="F32431" i="11"/>
  <c r="F32432" i="11"/>
  <c r="F32433" i="11"/>
  <c r="F32434" i="11"/>
  <c r="F32435" i="11"/>
  <c r="F32436" i="11"/>
  <c r="F32437" i="11"/>
  <c r="F32438" i="11"/>
  <c r="F32439" i="11"/>
  <c r="F32440" i="11"/>
  <c r="F32441" i="11"/>
  <c r="F32442" i="11"/>
  <c r="F32443" i="11"/>
  <c r="F32444" i="11"/>
  <c r="F32445" i="11"/>
  <c r="F32446" i="11"/>
  <c r="F32447" i="11"/>
  <c r="F32448" i="11"/>
  <c r="F32449" i="11"/>
  <c r="F32450" i="11"/>
  <c r="F32451" i="11"/>
  <c r="F32452" i="11"/>
  <c r="F32453" i="11"/>
  <c r="F32454" i="11"/>
  <c r="F32455" i="11"/>
  <c r="F32456" i="11"/>
  <c r="F32457" i="11"/>
  <c r="F32458" i="11"/>
  <c r="F32459" i="11"/>
  <c r="F32460" i="11"/>
  <c r="F32461" i="11"/>
  <c r="F32462" i="11"/>
  <c r="F32463" i="11"/>
  <c r="F32464" i="11"/>
  <c r="F32465" i="11"/>
  <c r="F32466" i="11"/>
  <c r="F32467" i="11"/>
  <c r="F32468" i="11"/>
  <c r="F32469" i="11"/>
  <c r="F32470" i="11"/>
  <c r="F32471" i="11"/>
  <c r="F32472" i="11"/>
  <c r="F32473" i="11"/>
  <c r="F32474" i="11"/>
  <c r="F32475" i="11"/>
  <c r="F32476" i="11"/>
  <c r="F32477" i="11"/>
  <c r="F32478" i="11"/>
  <c r="F32479" i="11"/>
  <c r="F32480" i="11"/>
  <c r="F32481" i="11"/>
  <c r="F32482" i="11"/>
  <c r="F32483" i="11"/>
  <c r="F32484" i="11"/>
  <c r="F32485" i="11"/>
  <c r="F32486" i="11"/>
  <c r="F32487" i="11"/>
  <c r="F32488" i="11"/>
  <c r="F32489" i="11"/>
  <c r="F32490" i="11"/>
  <c r="F32491" i="11"/>
  <c r="F32492" i="11"/>
  <c r="F32493" i="11"/>
  <c r="F32494" i="11"/>
  <c r="F32495" i="11"/>
  <c r="F32496" i="11"/>
  <c r="F32497" i="11"/>
  <c r="F32498" i="11"/>
  <c r="F32499" i="11"/>
  <c r="F32500" i="11"/>
  <c r="F32501" i="11"/>
  <c r="F32502" i="11"/>
  <c r="F32503" i="11"/>
  <c r="F32504" i="11"/>
  <c r="F32505" i="11"/>
  <c r="F32506" i="11"/>
  <c r="F32507" i="11"/>
  <c r="F32508" i="11"/>
  <c r="F32509" i="11"/>
  <c r="F32510" i="11"/>
  <c r="F32511" i="11"/>
  <c r="F32512" i="11"/>
  <c r="F32513" i="11"/>
  <c r="F32514" i="11"/>
  <c r="F32515" i="11"/>
  <c r="F32516" i="11"/>
  <c r="F32517" i="11"/>
  <c r="F32518" i="11"/>
  <c r="F32519" i="11"/>
  <c r="F32520" i="11"/>
  <c r="F32521" i="11"/>
  <c r="F32522" i="11"/>
  <c r="F32523" i="11"/>
  <c r="F32524" i="11"/>
  <c r="F32525" i="11"/>
  <c r="F32526" i="11"/>
  <c r="F32527" i="11"/>
  <c r="F32528" i="11"/>
  <c r="F32529" i="11"/>
  <c r="F32530" i="11"/>
  <c r="F32531" i="11"/>
  <c r="F32532" i="11"/>
  <c r="F32533" i="11"/>
  <c r="F32534" i="11"/>
  <c r="F32535" i="11"/>
  <c r="F32536" i="11"/>
  <c r="F32537" i="11"/>
  <c r="F32538" i="11"/>
  <c r="F32539" i="11"/>
  <c r="F32540" i="11"/>
  <c r="F32541" i="11"/>
  <c r="F32542" i="11"/>
  <c r="F32543" i="11"/>
  <c r="F32544" i="11"/>
  <c r="F32545" i="11"/>
  <c r="F32546" i="11"/>
  <c r="F32547" i="11"/>
  <c r="F32548" i="11"/>
  <c r="F32549" i="11"/>
  <c r="F32550" i="11"/>
  <c r="F32551" i="11"/>
  <c r="F32552" i="11"/>
  <c r="F32553" i="11"/>
  <c r="F32554" i="11"/>
  <c r="F32555" i="11"/>
  <c r="F32556" i="11"/>
  <c r="F32557" i="11"/>
  <c r="F32558" i="11"/>
  <c r="F32559" i="11"/>
  <c r="F32560" i="11"/>
  <c r="F32561" i="11"/>
  <c r="F32562" i="11"/>
  <c r="F32563" i="11"/>
  <c r="F32564" i="11"/>
  <c r="F32565" i="11"/>
  <c r="F32566" i="11"/>
  <c r="F32567" i="11"/>
  <c r="F32568" i="11"/>
  <c r="F32569" i="11"/>
  <c r="F32570" i="11"/>
  <c r="F32571" i="11"/>
  <c r="F32572" i="11"/>
  <c r="F32573" i="11"/>
  <c r="F32574" i="11"/>
  <c r="F32575" i="11"/>
  <c r="F32576" i="11"/>
  <c r="F32577" i="11"/>
  <c r="F32578" i="11"/>
  <c r="F32579" i="11"/>
  <c r="F32580" i="11"/>
  <c r="F32581" i="11"/>
  <c r="F32582" i="11"/>
  <c r="F32583" i="11"/>
  <c r="F32584" i="11"/>
  <c r="F32585" i="11"/>
  <c r="F32586" i="11"/>
  <c r="F32587" i="11"/>
  <c r="F32588" i="11"/>
  <c r="F32589" i="11"/>
  <c r="F32590" i="11"/>
  <c r="F32591" i="11"/>
  <c r="F32592" i="11"/>
  <c r="F32593" i="11"/>
  <c r="F32594" i="11"/>
  <c r="F32595" i="11"/>
  <c r="F32596" i="11"/>
  <c r="F32597" i="11"/>
  <c r="F32598" i="11"/>
  <c r="F32599" i="11"/>
  <c r="F32600" i="11"/>
  <c r="F32601" i="11"/>
  <c r="F32602" i="11"/>
  <c r="F32603" i="11"/>
  <c r="F32604" i="11"/>
  <c r="F32605" i="11"/>
  <c r="F32606" i="11"/>
  <c r="F32607" i="11"/>
  <c r="F32608" i="11"/>
  <c r="F32609" i="11"/>
  <c r="F32610" i="11"/>
  <c r="F32611" i="11"/>
  <c r="F32612" i="11"/>
  <c r="F32613" i="11"/>
  <c r="F32614" i="11"/>
  <c r="F32615" i="11"/>
  <c r="F32616" i="11"/>
  <c r="F32617" i="11"/>
  <c r="F32618" i="11"/>
  <c r="F32619" i="11"/>
  <c r="F32620" i="11"/>
  <c r="F32621" i="11"/>
  <c r="F32622" i="11"/>
  <c r="F32623" i="11"/>
  <c r="F32624" i="11"/>
  <c r="F32625" i="11"/>
  <c r="F32626" i="11"/>
  <c r="F32627" i="11"/>
  <c r="F32628" i="11"/>
  <c r="F32629" i="11"/>
  <c r="F32630" i="11"/>
  <c r="F32631" i="11"/>
  <c r="F32632" i="11"/>
  <c r="F32633" i="11"/>
  <c r="F32634" i="11"/>
  <c r="F32635" i="11"/>
  <c r="F32636" i="11"/>
  <c r="F32637" i="11"/>
  <c r="F32638" i="11"/>
  <c r="F32639" i="11"/>
  <c r="F32640" i="11"/>
  <c r="F32641" i="11"/>
  <c r="F32642" i="11"/>
  <c r="F32643" i="11"/>
  <c r="F32644" i="11"/>
  <c r="F32645" i="11"/>
  <c r="F32646" i="11"/>
  <c r="F32647" i="11"/>
  <c r="F32648" i="11"/>
  <c r="F32649" i="11"/>
  <c r="F32650" i="11"/>
  <c r="F32651" i="11"/>
  <c r="F32652" i="11"/>
  <c r="F32653" i="11"/>
  <c r="F32654" i="11"/>
  <c r="F32655" i="11"/>
  <c r="F32656" i="11"/>
  <c r="F32657" i="11"/>
  <c r="F32658" i="11"/>
  <c r="F32659" i="11"/>
  <c r="F32660" i="11"/>
  <c r="F32661" i="11"/>
  <c r="F32662" i="11"/>
  <c r="F32663" i="11"/>
  <c r="F32664" i="11"/>
  <c r="F32665" i="11"/>
  <c r="F32666" i="11"/>
  <c r="F32667" i="11"/>
  <c r="F32668" i="11"/>
  <c r="F32669" i="11"/>
  <c r="F32670" i="11"/>
  <c r="F32671" i="11"/>
  <c r="F32672" i="11"/>
  <c r="F32673" i="11"/>
  <c r="F32674" i="11"/>
  <c r="F32675" i="11"/>
  <c r="F32676" i="11"/>
  <c r="F32677" i="11"/>
  <c r="F32678" i="11"/>
  <c r="F32679" i="11"/>
  <c r="F32680" i="11"/>
  <c r="F32681" i="11"/>
  <c r="F32682" i="11"/>
  <c r="F32683" i="11"/>
  <c r="F32684" i="11"/>
  <c r="F32685" i="11"/>
  <c r="F32686" i="11"/>
  <c r="F32687" i="11"/>
  <c r="F32688" i="11"/>
  <c r="F32689" i="11"/>
  <c r="F32690" i="11"/>
  <c r="F32691" i="11"/>
  <c r="F32692" i="11"/>
  <c r="F32693" i="11"/>
  <c r="F32694" i="11"/>
  <c r="F32695" i="11"/>
  <c r="F32696" i="11"/>
  <c r="F32697" i="11"/>
  <c r="F32698" i="11"/>
  <c r="F32699" i="11"/>
  <c r="F32700" i="11"/>
  <c r="F32701" i="11"/>
  <c r="F32702" i="11"/>
  <c r="F32703" i="11"/>
  <c r="F32704" i="11"/>
  <c r="F32705" i="11"/>
  <c r="F32706" i="11"/>
  <c r="F32707" i="11"/>
  <c r="F32708" i="11"/>
  <c r="F32709" i="11"/>
  <c r="F32710" i="11"/>
  <c r="F32711" i="11"/>
  <c r="F32712" i="11"/>
  <c r="F32713" i="11"/>
  <c r="F32714" i="11"/>
  <c r="F32715" i="11"/>
  <c r="F32716" i="11"/>
  <c r="F32717" i="11"/>
  <c r="F32718" i="11"/>
  <c r="F32719" i="11"/>
  <c r="F32720" i="11"/>
  <c r="F32721" i="11"/>
  <c r="F32722" i="11"/>
  <c r="F32723" i="11"/>
  <c r="F32724" i="11"/>
  <c r="F32725" i="11"/>
  <c r="F32726" i="11"/>
  <c r="F32727" i="11"/>
  <c r="F32728" i="11"/>
  <c r="F32729" i="11"/>
  <c r="F32730" i="11"/>
  <c r="F32731" i="11"/>
  <c r="F32732" i="11"/>
  <c r="F32733" i="11"/>
  <c r="F32734" i="11"/>
  <c r="F32735" i="11"/>
  <c r="F32736" i="11"/>
  <c r="F32737" i="11"/>
  <c r="F32738" i="11"/>
  <c r="F32739" i="11"/>
  <c r="F32740" i="11"/>
  <c r="F32741" i="11"/>
  <c r="F32742" i="11"/>
  <c r="F32743" i="11"/>
  <c r="F32744" i="11"/>
  <c r="F32745" i="11"/>
  <c r="F32746" i="11"/>
  <c r="F32747" i="11"/>
  <c r="F32748" i="11"/>
  <c r="F32749" i="11"/>
  <c r="F32750" i="11"/>
  <c r="F32751" i="11"/>
  <c r="F32752" i="11"/>
  <c r="F32753" i="11"/>
  <c r="F32754" i="11"/>
  <c r="F32755" i="11"/>
  <c r="F32756" i="11"/>
  <c r="F32757" i="11"/>
  <c r="F32758" i="11"/>
  <c r="F32759" i="11"/>
  <c r="F32760" i="11"/>
  <c r="F32761" i="11"/>
  <c r="F32762" i="11"/>
  <c r="F32763" i="11"/>
  <c r="F32764" i="11"/>
  <c r="F32765" i="11"/>
  <c r="F32766" i="11"/>
  <c r="F32767" i="11"/>
  <c r="F32768" i="11"/>
  <c r="F32769" i="11"/>
  <c r="F32770" i="11"/>
  <c r="F32771" i="11"/>
  <c r="F32772" i="11"/>
  <c r="F32773" i="11"/>
  <c r="F32774" i="11"/>
  <c r="F32775" i="11"/>
  <c r="F32776" i="11"/>
  <c r="F32777" i="11"/>
  <c r="F32778" i="11"/>
  <c r="F32779" i="11"/>
  <c r="F32780" i="11"/>
  <c r="F32781" i="11"/>
  <c r="F32782" i="11"/>
  <c r="F32783" i="11"/>
  <c r="F32784" i="11"/>
  <c r="F32785" i="11"/>
  <c r="F32786" i="11"/>
  <c r="F32787" i="11"/>
  <c r="F32788" i="11"/>
  <c r="F32789" i="11"/>
  <c r="F32790" i="11"/>
  <c r="F32791" i="11"/>
  <c r="F32792" i="11"/>
  <c r="F32793" i="11"/>
  <c r="F32794" i="11"/>
  <c r="F32795" i="11"/>
  <c r="F32796" i="11"/>
  <c r="F32797" i="11"/>
  <c r="F32798" i="11"/>
  <c r="F32799" i="11"/>
  <c r="F32800" i="11"/>
  <c r="F32801" i="11"/>
  <c r="F32802" i="11"/>
  <c r="F32803" i="11"/>
  <c r="F32804" i="11"/>
  <c r="F32805" i="11"/>
  <c r="F32806" i="11"/>
  <c r="F32807" i="11"/>
  <c r="F32808" i="11"/>
  <c r="F32809" i="11"/>
  <c r="F32810" i="11"/>
  <c r="F32811" i="11"/>
  <c r="F32812" i="11"/>
  <c r="F32813" i="11"/>
  <c r="F32814" i="11"/>
  <c r="F32815" i="11"/>
  <c r="F32816" i="11"/>
  <c r="F32817" i="11"/>
  <c r="F32818" i="11"/>
  <c r="F32819" i="11"/>
  <c r="F32820" i="11"/>
  <c r="F32821" i="11"/>
  <c r="F32822" i="11"/>
  <c r="F32823" i="11"/>
  <c r="F32824" i="11"/>
  <c r="F32825" i="11"/>
  <c r="F32826" i="11"/>
  <c r="F32827" i="11"/>
  <c r="F32828" i="11"/>
  <c r="F32829" i="11"/>
  <c r="F32830" i="11"/>
  <c r="F32831" i="11"/>
  <c r="F32832" i="11"/>
  <c r="F32833" i="11"/>
  <c r="F32834" i="11"/>
  <c r="F32835" i="11"/>
  <c r="F32836" i="11"/>
  <c r="F32837" i="11"/>
  <c r="F32838" i="11"/>
  <c r="F32839" i="11"/>
  <c r="F32840" i="11"/>
  <c r="F32841" i="11"/>
  <c r="F32842" i="11"/>
  <c r="F32843" i="11"/>
  <c r="F32844" i="11"/>
  <c r="F32845" i="11"/>
  <c r="F32846" i="11"/>
  <c r="F32847" i="11"/>
  <c r="F32848" i="11"/>
  <c r="F32849" i="11"/>
  <c r="F32850" i="11"/>
  <c r="F32851" i="11"/>
  <c r="F32852" i="11"/>
  <c r="F32853" i="11"/>
  <c r="F32854" i="11"/>
  <c r="F32855" i="11"/>
  <c r="F32856" i="11"/>
  <c r="F32857" i="11"/>
  <c r="F32858" i="11"/>
  <c r="F32859" i="11"/>
  <c r="F32860" i="11"/>
  <c r="F32861" i="11"/>
  <c r="F32862" i="11"/>
  <c r="F32863" i="11"/>
  <c r="F32864" i="11"/>
  <c r="F32865" i="11"/>
  <c r="F32866" i="11"/>
  <c r="F32867" i="11"/>
  <c r="F32868" i="11"/>
  <c r="F32869" i="11"/>
  <c r="F32870" i="11"/>
  <c r="F32871" i="11"/>
  <c r="F32872" i="11"/>
  <c r="F32873" i="11"/>
  <c r="F32874" i="11"/>
  <c r="F32875" i="11"/>
  <c r="F32876" i="11"/>
  <c r="F32877" i="11"/>
  <c r="F32878" i="11"/>
  <c r="F32879" i="11"/>
  <c r="F32880" i="11"/>
  <c r="F32881" i="11"/>
  <c r="F32882" i="11"/>
  <c r="F32883" i="11"/>
  <c r="F32884" i="11"/>
  <c r="F32885" i="11"/>
  <c r="F32886" i="11"/>
  <c r="F32887" i="11"/>
  <c r="F32888" i="11"/>
  <c r="F32889" i="11"/>
  <c r="F32890" i="11"/>
  <c r="F32891" i="11"/>
  <c r="F32892" i="11"/>
  <c r="F32893" i="11"/>
  <c r="F32894" i="11"/>
  <c r="F32895" i="11"/>
  <c r="F32896" i="11"/>
  <c r="F32897" i="11"/>
  <c r="F32898" i="11"/>
  <c r="F32899" i="11"/>
  <c r="F32900" i="11"/>
  <c r="F32901" i="11"/>
  <c r="F32902" i="11"/>
  <c r="F32903" i="11"/>
  <c r="F32904" i="11"/>
  <c r="F32905" i="11"/>
  <c r="F32906" i="11"/>
  <c r="F32907" i="11"/>
  <c r="F32908" i="11"/>
  <c r="F32909" i="11"/>
  <c r="F32910" i="11"/>
  <c r="F32911" i="11"/>
  <c r="F32912" i="11"/>
  <c r="F32913" i="11"/>
  <c r="F32914" i="11"/>
  <c r="F32915" i="11"/>
  <c r="F32916" i="11"/>
  <c r="F32917" i="11"/>
  <c r="F32918" i="11"/>
  <c r="F32919" i="11"/>
  <c r="F32920" i="11"/>
  <c r="F32921" i="11"/>
  <c r="F32922" i="11"/>
  <c r="F32923" i="11"/>
  <c r="F32924" i="11"/>
  <c r="F32925" i="11"/>
  <c r="F32926" i="11"/>
  <c r="F32927" i="11"/>
  <c r="F32928" i="11"/>
  <c r="F32929" i="11"/>
  <c r="F32930" i="11"/>
  <c r="F32931" i="11"/>
  <c r="F32932" i="11"/>
  <c r="F32933" i="11"/>
  <c r="F32934" i="11"/>
  <c r="F32935" i="11"/>
  <c r="F32936" i="11"/>
  <c r="F32937" i="11"/>
  <c r="F32938" i="11"/>
  <c r="F32939" i="11"/>
  <c r="F32940" i="11"/>
  <c r="F32941" i="11"/>
  <c r="F32942" i="11"/>
  <c r="F32943" i="11"/>
  <c r="F32944" i="11"/>
  <c r="F32945" i="11"/>
  <c r="F32946" i="11"/>
  <c r="F32947" i="11"/>
  <c r="F32948" i="11"/>
  <c r="F32949" i="11"/>
  <c r="F32950" i="11"/>
  <c r="F32951" i="11"/>
  <c r="F32952" i="11"/>
  <c r="F32953" i="11"/>
  <c r="F32954" i="11"/>
  <c r="F32955" i="11"/>
  <c r="F32956" i="11"/>
  <c r="F32957" i="11"/>
  <c r="F32958" i="11"/>
  <c r="F32959" i="11"/>
  <c r="F32960" i="11"/>
  <c r="F32961" i="11"/>
  <c r="F32962" i="11"/>
  <c r="F32963" i="11"/>
  <c r="F32964" i="11"/>
  <c r="F32965" i="11"/>
  <c r="F32966" i="11"/>
  <c r="F32967" i="11"/>
  <c r="F32968" i="11"/>
  <c r="F32969" i="11"/>
  <c r="F32970" i="11"/>
  <c r="F32971" i="11"/>
  <c r="F32972" i="11"/>
  <c r="F32973" i="11"/>
  <c r="F32974" i="11"/>
  <c r="F32975" i="11"/>
  <c r="F32976" i="11"/>
  <c r="F32977" i="11"/>
  <c r="F32978" i="11"/>
  <c r="F32979" i="11"/>
  <c r="F32980" i="11"/>
  <c r="F32981" i="11"/>
  <c r="F32982" i="11"/>
  <c r="F32983" i="11"/>
  <c r="F32984" i="11"/>
  <c r="F32985" i="11"/>
  <c r="F32986" i="11"/>
  <c r="F32987" i="11"/>
  <c r="F32988" i="11"/>
  <c r="F32989" i="11"/>
  <c r="F32990" i="11"/>
  <c r="F32991" i="11"/>
  <c r="F32992" i="11"/>
  <c r="F32993" i="11"/>
  <c r="F32994" i="11"/>
  <c r="F32995" i="11"/>
  <c r="F32996" i="11"/>
  <c r="F32997" i="11"/>
  <c r="F32998" i="11"/>
  <c r="F32999" i="11"/>
  <c r="F33000" i="11"/>
  <c r="F33001" i="11"/>
  <c r="F33002" i="11"/>
  <c r="F33003" i="11"/>
  <c r="F33004" i="11"/>
  <c r="F33005" i="11"/>
  <c r="F33006" i="11"/>
  <c r="F33007" i="11"/>
  <c r="F33008" i="11"/>
  <c r="F33009" i="11"/>
  <c r="F33010" i="11"/>
  <c r="F33011" i="11"/>
  <c r="F33012" i="11"/>
  <c r="F33013" i="11"/>
  <c r="F33014" i="11"/>
  <c r="F33015" i="11"/>
  <c r="F33016" i="11"/>
  <c r="F33017" i="11"/>
  <c r="F33018" i="11"/>
  <c r="F33019" i="11"/>
  <c r="F33020" i="11"/>
  <c r="F33021" i="11"/>
  <c r="F33022" i="11"/>
  <c r="F33023" i="11"/>
  <c r="F33024" i="11"/>
  <c r="F33025" i="11"/>
  <c r="F33026" i="11"/>
  <c r="F33027" i="11"/>
  <c r="F33028" i="11"/>
  <c r="F33029" i="11"/>
  <c r="F33030" i="11"/>
  <c r="F33031" i="11"/>
  <c r="F33032" i="11"/>
  <c r="F33033" i="11"/>
  <c r="F33034" i="11"/>
  <c r="F33035" i="11"/>
  <c r="F33036" i="11"/>
  <c r="F33037" i="11"/>
  <c r="F33038" i="11"/>
  <c r="F33039" i="11"/>
  <c r="F33040" i="11"/>
  <c r="F33041" i="11"/>
  <c r="F33042" i="11"/>
  <c r="F33043" i="11"/>
  <c r="F33044" i="11"/>
  <c r="F33045" i="11"/>
  <c r="F33046" i="11"/>
  <c r="F33047" i="11"/>
  <c r="F33048" i="11"/>
  <c r="F33049" i="11"/>
  <c r="F33050" i="11"/>
  <c r="F33051" i="11"/>
  <c r="F33052" i="11"/>
  <c r="F33053" i="11"/>
  <c r="F33054" i="11"/>
  <c r="F33055" i="11"/>
  <c r="F33056" i="11"/>
  <c r="F33057" i="11"/>
  <c r="F33058" i="11"/>
  <c r="F33059" i="11"/>
  <c r="F33060" i="11"/>
  <c r="F33061" i="11"/>
  <c r="F33062" i="11"/>
  <c r="F33063" i="11"/>
  <c r="F33064" i="11"/>
  <c r="F33065" i="11"/>
  <c r="F33066" i="11"/>
  <c r="F33067" i="11"/>
  <c r="F33068" i="11"/>
  <c r="F33069" i="11"/>
  <c r="F33070" i="11"/>
  <c r="F33071" i="11"/>
  <c r="F33072" i="11"/>
  <c r="F33073" i="11"/>
  <c r="F33074" i="11"/>
  <c r="F33075" i="11"/>
  <c r="F33076" i="11"/>
  <c r="F33077" i="11"/>
  <c r="F33078" i="11"/>
  <c r="F33079" i="11"/>
  <c r="F33080" i="11"/>
  <c r="F33081" i="11"/>
  <c r="F33082" i="11"/>
  <c r="F33083" i="11"/>
  <c r="F33084" i="11"/>
  <c r="F33085" i="11"/>
  <c r="F33086" i="11"/>
  <c r="F33087" i="11"/>
  <c r="F33088" i="11"/>
  <c r="F33089" i="11"/>
  <c r="F33090" i="11"/>
  <c r="F33091" i="11"/>
  <c r="F33092" i="11"/>
  <c r="F33093" i="11"/>
  <c r="F33094" i="11"/>
  <c r="F33095" i="11"/>
  <c r="F33096" i="11"/>
  <c r="F33097" i="11"/>
  <c r="F33098" i="11"/>
  <c r="F33099" i="11"/>
  <c r="F33100" i="11"/>
  <c r="F33101" i="11"/>
  <c r="F33102" i="11"/>
  <c r="F33103" i="11"/>
  <c r="F33104" i="11"/>
  <c r="F33105" i="11"/>
  <c r="F33106" i="11"/>
  <c r="F33107" i="11"/>
  <c r="F33108" i="11"/>
  <c r="F33109" i="11"/>
  <c r="F33110" i="11"/>
  <c r="F33111" i="11"/>
  <c r="F33112" i="11"/>
  <c r="F33113" i="11"/>
  <c r="F33114" i="11"/>
  <c r="F33115" i="11"/>
  <c r="F33116" i="11"/>
  <c r="F33117" i="11"/>
  <c r="F33118" i="11"/>
  <c r="F33119" i="11"/>
  <c r="F33120" i="11"/>
  <c r="F33121" i="11"/>
  <c r="F33122" i="11"/>
  <c r="F33123" i="11"/>
  <c r="F33124" i="11"/>
  <c r="F33125" i="11"/>
  <c r="F33126" i="11"/>
  <c r="F33127" i="11"/>
  <c r="F33128" i="11"/>
  <c r="F33129" i="11"/>
  <c r="F33130" i="11"/>
  <c r="F33131" i="11"/>
  <c r="F33132" i="11"/>
  <c r="F33133" i="11"/>
  <c r="F33134" i="11"/>
  <c r="F33135" i="11"/>
  <c r="F33136" i="11"/>
  <c r="F33137" i="11"/>
  <c r="F33138" i="11"/>
  <c r="F33139" i="11"/>
  <c r="F33140" i="11"/>
  <c r="F33141" i="11"/>
  <c r="F33142" i="11"/>
  <c r="F33143" i="11"/>
  <c r="F33144" i="11"/>
  <c r="F33145" i="11"/>
  <c r="F33146" i="11"/>
  <c r="F33147" i="11"/>
  <c r="F33148" i="11"/>
  <c r="F33149" i="11"/>
  <c r="F33150" i="11"/>
  <c r="F33151" i="11"/>
  <c r="F33152" i="11"/>
  <c r="F33153" i="11"/>
  <c r="F33154" i="11"/>
  <c r="F33155" i="11"/>
  <c r="F33156" i="11"/>
  <c r="F33157" i="11"/>
  <c r="F33158" i="11"/>
  <c r="F33159" i="11"/>
  <c r="F33160" i="11"/>
  <c r="F33161" i="11"/>
  <c r="F33162" i="11"/>
  <c r="F33163" i="11"/>
  <c r="F33164" i="11"/>
  <c r="F33165" i="11"/>
  <c r="F33166" i="11"/>
  <c r="F33167" i="11"/>
  <c r="F33168" i="11"/>
  <c r="F33169" i="11"/>
  <c r="F33170" i="11"/>
  <c r="F33171" i="11"/>
  <c r="F33172" i="11"/>
  <c r="F33173" i="11"/>
  <c r="F33174" i="11"/>
  <c r="F33175" i="11"/>
  <c r="F33176" i="11"/>
  <c r="F33177" i="11"/>
  <c r="F33178" i="11"/>
  <c r="F33179" i="11"/>
  <c r="F33180" i="11"/>
  <c r="F33181" i="11"/>
  <c r="F33182" i="11"/>
  <c r="F33183" i="11"/>
  <c r="F33184" i="11"/>
  <c r="F33185" i="11"/>
  <c r="F33186" i="11"/>
  <c r="F33187" i="11"/>
  <c r="F33188" i="11"/>
  <c r="F33189" i="11"/>
  <c r="F33190" i="11"/>
  <c r="F33191" i="11"/>
  <c r="F33192" i="11"/>
  <c r="F33193" i="11"/>
  <c r="F33194" i="11"/>
  <c r="F33195" i="11"/>
  <c r="F33196" i="11"/>
  <c r="F33197" i="11"/>
  <c r="F33198" i="11"/>
  <c r="F33199" i="11"/>
  <c r="F33200" i="11"/>
  <c r="F33201" i="11"/>
  <c r="F33202" i="11"/>
  <c r="F33203" i="11"/>
  <c r="F33204" i="11"/>
  <c r="F33205" i="11"/>
  <c r="F33206" i="11"/>
  <c r="F33207" i="11"/>
  <c r="F33208" i="11"/>
  <c r="F33209" i="11"/>
  <c r="F33210" i="11"/>
  <c r="F33211" i="11"/>
  <c r="F33212" i="11"/>
  <c r="F33213" i="11"/>
  <c r="F33214" i="11"/>
  <c r="F33215" i="11"/>
  <c r="F33216" i="11"/>
  <c r="F33217" i="11"/>
  <c r="F33218" i="11"/>
  <c r="F33219" i="11"/>
  <c r="F33220" i="11"/>
  <c r="F33221" i="11"/>
  <c r="F33222" i="11"/>
  <c r="F33223" i="11"/>
  <c r="F33224" i="11"/>
  <c r="F33225" i="11"/>
  <c r="F33226" i="11"/>
  <c r="F33227" i="11"/>
  <c r="F33228" i="11"/>
  <c r="F33229" i="11"/>
  <c r="F33230" i="11"/>
  <c r="F33231" i="11"/>
  <c r="F33232" i="11"/>
  <c r="F33233" i="11"/>
  <c r="F33234" i="11"/>
  <c r="F33235" i="11"/>
  <c r="F33236" i="11"/>
  <c r="F33237" i="11"/>
  <c r="F33238" i="11"/>
  <c r="F33239" i="11"/>
  <c r="F33240" i="11"/>
  <c r="F33241" i="11"/>
  <c r="F33242" i="11"/>
  <c r="F33243" i="11"/>
  <c r="F33244" i="11"/>
  <c r="F33245" i="11"/>
  <c r="F33246" i="11"/>
  <c r="F33247" i="11"/>
  <c r="F33248" i="11"/>
  <c r="F33249" i="11"/>
  <c r="F33250" i="11"/>
  <c r="F33251" i="11"/>
  <c r="F33252" i="11"/>
  <c r="F33253" i="11"/>
  <c r="F33254" i="11"/>
  <c r="F33255" i="11"/>
  <c r="F33256" i="11"/>
  <c r="F33257" i="11"/>
  <c r="F33258" i="11"/>
  <c r="F33259" i="11"/>
  <c r="F33260" i="11"/>
  <c r="F33261" i="11"/>
  <c r="F33262" i="11"/>
  <c r="F33263" i="11"/>
  <c r="F33264" i="11"/>
  <c r="F33265" i="11"/>
  <c r="F33266" i="11"/>
  <c r="F33267" i="11"/>
  <c r="F33268" i="11"/>
  <c r="F33269" i="11"/>
  <c r="F33270" i="11"/>
  <c r="F33271" i="11"/>
  <c r="F33272" i="11"/>
  <c r="F33273" i="11"/>
  <c r="F33274" i="11"/>
  <c r="F33275" i="11"/>
  <c r="F33276" i="11"/>
  <c r="F33277" i="11"/>
  <c r="F33278" i="11"/>
  <c r="F33279" i="11"/>
  <c r="F33280" i="11"/>
  <c r="F33281" i="11"/>
  <c r="F33282" i="11"/>
  <c r="F33283" i="11"/>
  <c r="F33284" i="11"/>
  <c r="F33285" i="11"/>
  <c r="F33286" i="11"/>
  <c r="F33287" i="11"/>
  <c r="F33288" i="11"/>
  <c r="F33289" i="11"/>
  <c r="F33290" i="11"/>
  <c r="F33291" i="11"/>
  <c r="F33292" i="11"/>
  <c r="F33293" i="11"/>
  <c r="F33294" i="11"/>
  <c r="F33295" i="11"/>
  <c r="F33296" i="11"/>
  <c r="F33297" i="11"/>
  <c r="F33298" i="11"/>
  <c r="F33299" i="11"/>
  <c r="F33300" i="11"/>
  <c r="F33301" i="11"/>
  <c r="F33302" i="11"/>
  <c r="F33303" i="11"/>
  <c r="F33304" i="11"/>
  <c r="F33305" i="11"/>
  <c r="F33306" i="11"/>
  <c r="F33307" i="11"/>
  <c r="F33308" i="11"/>
  <c r="F33309" i="11"/>
  <c r="F33310" i="11"/>
  <c r="F33311" i="11"/>
  <c r="F33312" i="11"/>
  <c r="F33313" i="11"/>
  <c r="F33314" i="11"/>
  <c r="F33315" i="11"/>
  <c r="F33316" i="11"/>
  <c r="F33317" i="11"/>
  <c r="F33318" i="11"/>
  <c r="F33319" i="11"/>
  <c r="F33320" i="11"/>
  <c r="F33321" i="11"/>
  <c r="F33322" i="11"/>
  <c r="F33323" i="11"/>
  <c r="F33324" i="11"/>
  <c r="F33325" i="11"/>
  <c r="F33326" i="11"/>
  <c r="F33327" i="11"/>
  <c r="F33328" i="11"/>
  <c r="F33329" i="11"/>
  <c r="F33330" i="11"/>
  <c r="F33331" i="11"/>
  <c r="F33332" i="11"/>
  <c r="F33333" i="11"/>
  <c r="F33334" i="11"/>
  <c r="F33335" i="11"/>
  <c r="F33336" i="11"/>
  <c r="F33337" i="11"/>
  <c r="F33338" i="11"/>
  <c r="F33339" i="11"/>
  <c r="F33340" i="11"/>
  <c r="F33341" i="11"/>
  <c r="F33342" i="11"/>
  <c r="F33343" i="11"/>
  <c r="F33344" i="11"/>
  <c r="F33345" i="11"/>
  <c r="F33346" i="11"/>
  <c r="F33347" i="11"/>
  <c r="F33348" i="11"/>
  <c r="F33349" i="11"/>
  <c r="F33350" i="11"/>
  <c r="F33351" i="11"/>
  <c r="F33352" i="11"/>
  <c r="F33353" i="11"/>
  <c r="F33354" i="11"/>
  <c r="F33355" i="11"/>
  <c r="F33356" i="11"/>
  <c r="F33357" i="11"/>
  <c r="F33358" i="11"/>
  <c r="F33359" i="11"/>
  <c r="F33360" i="11"/>
  <c r="F33361" i="11"/>
  <c r="F33362" i="11"/>
  <c r="F33363" i="11"/>
  <c r="F33364" i="11"/>
  <c r="F33365" i="11"/>
  <c r="F33366" i="11"/>
  <c r="F33367" i="11"/>
  <c r="F33368" i="11"/>
  <c r="F33369" i="11"/>
  <c r="F33370" i="11"/>
  <c r="F33371" i="11"/>
  <c r="F33372" i="11"/>
  <c r="F33373" i="11"/>
  <c r="F33374" i="11"/>
  <c r="F33375" i="11"/>
  <c r="F33376" i="11"/>
  <c r="F33377" i="11"/>
  <c r="F33378" i="11"/>
  <c r="F33379" i="11"/>
  <c r="F33380" i="11"/>
  <c r="F33381" i="11"/>
  <c r="F33382" i="11"/>
  <c r="F33383" i="11"/>
  <c r="F33384" i="11"/>
  <c r="F33385" i="11"/>
  <c r="F33386" i="11"/>
  <c r="F33387" i="11"/>
  <c r="F33388" i="11"/>
  <c r="F33389" i="11"/>
  <c r="F33390" i="11"/>
  <c r="F33391" i="11"/>
  <c r="F33392" i="11"/>
  <c r="F33393" i="11"/>
  <c r="F33394" i="11"/>
  <c r="F33395" i="11"/>
  <c r="F33396" i="11"/>
  <c r="F33397" i="11"/>
  <c r="F33398" i="11"/>
  <c r="F33399" i="11"/>
  <c r="F33400" i="11"/>
  <c r="F33401" i="11"/>
  <c r="F33402" i="11"/>
  <c r="F33403" i="11"/>
  <c r="F33404" i="11"/>
  <c r="F33405" i="11"/>
  <c r="F33406" i="11"/>
  <c r="F33407" i="11"/>
  <c r="F33408" i="11"/>
  <c r="F33409" i="11"/>
  <c r="F33410" i="11"/>
  <c r="F33411" i="11"/>
  <c r="F33412" i="11"/>
  <c r="F33413" i="11"/>
  <c r="F33414" i="11"/>
  <c r="F33415" i="11"/>
  <c r="F33416" i="11"/>
  <c r="F33417" i="11"/>
  <c r="F33418" i="11"/>
  <c r="F33419" i="11"/>
  <c r="F33420" i="11"/>
  <c r="F33421" i="11"/>
  <c r="F33422" i="11"/>
  <c r="F33423" i="11"/>
  <c r="F33424" i="11"/>
  <c r="F33425" i="11"/>
  <c r="F33426" i="11"/>
  <c r="F33427" i="11"/>
  <c r="F33428" i="11"/>
  <c r="F33429" i="11"/>
  <c r="F33430" i="11"/>
  <c r="F33431" i="11"/>
  <c r="F33432" i="11"/>
  <c r="F33433" i="11"/>
  <c r="F33434" i="11"/>
  <c r="F33435" i="11"/>
  <c r="F33436" i="11"/>
  <c r="F33437" i="11"/>
  <c r="F33438" i="11"/>
  <c r="F33439" i="11"/>
  <c r="F33440" i="11"/>
  <c r="F33441" i="11"/>
  <c r="F33442" i="11"/>
  <c r="F33443" i="11"/>
  <c r="F33444" i="11"/>
  <c r="F33445" i="11"/>
  <c r="F33446" i="11"/>
  <c r="F33447" i="11"/>
  <c r="F33448" i="11"/>
  <c r="F33449" i="11"/>
  <c r="F33450" i="11"/>
  <c r="F33451" i="11"/>
  <c r="F33452" i="11"/>
  <c r="F33453" i="11"/>
  <c r="F33454" i="11"/>
  <c r="F33455" i="11"/>
  <c r="F33456" i="11"/>
  <c r="F33457" i="11"/>
  <c r="F33458" i="11"/>
  <c r="F33459" i="11"/>
  <c r="F33460" i="11"/>
  <c r="F33461" i="11"/>
  <c r="F33462" i="11"/>
  <c r="F33463" i="11"/>
  <c r="F33464" i="11"/>
  <c r="F33465" i="11"/>
  <c r="F33466" i="11"/>
  <c r="F33467" i="11"/>
  <c r="F33468" i="11"/>
  <c r="F33469" i="11"/>
  <c r="F33470" i="11"/>
  <c r="F33471" i="11"/>
  <c r="F33472" i="11"/>
  <c r="F33473" i="11"/>
  <c r="F33474" i="11"/>
  <c r="F33475" i="11"/>
  <c r="F33476" i="11"/>
  <c r="F33477" i="11"/>
  <c r="F33478" i="11"/>
  <c r="F33479" i="11"/>
  <c r="F33480" i="11"/>
  <c r="F33481" i="11"/>
  <c r="F33482" i="11"/>
  <c r="F33483" i="11"/>
  <c r="F33484" i="11"/>
  <c r="F33485" i="11"/>
  <c r="F33486" i="11"/>
  <c r="F33487" i="11"/>
  <c r="F33488" i="11"/>
  <c r="F33489" i="11"/>
  <c r="F33490" i="11"/>
  <c r="F33491" i="11"/>
  <c r="F33492" i="11"/>
  <c r="F33493" i="11"/>
  <c r="F33494" i="11"/>
  <c r="F33495" i="11"/>
  <c r="F33496" i="11"/>
  <c r="F33497" i="11"/>
  <c r="F33498" i="11"/>
  <c r="F33499" i="11"/>
  <c r="F33500" i="11"/>
  <c r="F33501" i="11"/>
  <c r="F33502" i="11"/>
  <c r="F33503" i="11"/>
  <c r="F33504" i="11"/>
  <c r="F33505" i="11"/>
  <c r="F33506" i="11"/>
  <c r="F33507" i="11"/>
  <c r="F33508" i="11"/>
  <c r="F33509" i="11"/>
  <c r="F33510" i="11"/>
  <c r="F33511" i="11"/>
  <c r="F33512" i="11"/>
  <c r="F33513" i="11"/>
  <c r="F33514" i="11"/>
  <c r="F33515" i="11"/>
  <c r="F33516" i="11"/>
  <c r="F33517" i="11"/>
  <c r="F33518" i="11"/>
  <c r="F33519" i="11"/>
  <c r="F33520" i="11"/>
  <c r="F33521" i="11"/>
  <c r="F33522" i="11"/>
  <c r="F33523" i="11"/>
  <c r="F33524" i="11"/>
  <c r="F33525" i="11"/>
  <c r="F33526" i="11"/>
  <c r="F33527" i="11"/>
  <c r="F33528" i="11"/>
  <c r="F33529" i="11"/>
  <c r="F33530" i="11"/>
  <c r="F33531" i="11"/>
  <c r="F33532" i="11"/>
  <c r="F33533" i="11"/>
  <c r="F33534" i="11"/>
  <c r="F33535" i="11"/>
  <c r="F33536" i="11"/>
  <c r="F33537" i="11"/>
  <c r="F33538" i="11"/>
  <c r="F33539" i="11"/>
  <c r="F33540" i="11"/>
  <c r="F33541" i="11"/>
  <c r="F33542" i="11"/>
  <c r="F33543" i="11"/>
  <c r="F33544" i="11"/>
  <c r="F33545" i="11"/>
  <c r="F33546" i="11"/>
  <c r="F33547" i="11"/>
  <c r="F33548" i="11"/>
  <c r="F33549" i="11"/>
  <c r="F33550" i="11"/>
  <c r="F33551" i="11"/>
  <c r="F33552" i="11"/>
  <c r="F33553" i="11"/>
  <c r="F33554" i="11"/>
  <c r="F33555" i="11"/>
  <c r="F33556" i="11"/>
  <c r="F33557" i="11"/>
  <c r="F33558" i="11"/>
  <c r="F33559" i="11"/>
  <c r="F33560" i="11"/>
  <c r="F33561" i="11"/>
  <c r="F33562" i="11"/>
  <c r="F33563" i="11"/>
  <c r="F33564" i="11"/>
  <c r="F33565" i="11"/>
  <c r="F33566" i="11"/>
  <c r="F33567" i="11"/>
  <c r="F33568" i="11"/>
  <c r="F33569" i="11"/>
  <c r="F33570" i="11"/>
  <c r="F33571" i="11"/>
  <c r="F33572" i="11"/>
  <c r="F33573" i="11"/>
  <c r="F33574" i="11"/>
  <c r="F33575" i="11"/>
  <c r="F33576" i="11"/>
  <c r="F33577" i="11"/>
  <c r="F33578" i="11"/>
  <c r="F33579" i="11"/>
  <c r="F33580" i="11"/>
  <c r="F33581" i="11"/>
  <c r="F33582" i="11"/>
  <c r="F33583" i="11"/>
  <c r="F33584" i="11"/>
  <c r="F33585" i="11"/>
  <c r="F33586" i="11"/>
  <c r="F33587" i="11"/>
  <c r="F33588" i="11"/>
  <c r="F33589" i="11"/>
  <c r="F33590" i="11"/>
  <c r="F33591" i="11"/>
  <c r="F33592" i="11"/>
  <c r="F33593" i="11"/>
  <c r="F33594" i="11"/>
  <c r="F33595" i="11"/>
  <c r="F33596" i="11"/>
  <c r="F33597" i="11"/>
  <c r="F33598" i="11"/>
  <c r="F33599" i="11"/>
  <c r="F33600" i="11"/>
  <c r="F33601" i="11"/>
  <c r="F33602" i="11"/>
  <c r="F33603" i="11"/>
  <c r="F33604" i="11"/>
  <c r="F33605" i="11"/>
  <c r="F33606" i="11"/>
  <c r="F33607" i="11"/>
  <c r="F33608" i="11"/>
  <c r="F33609" i="11"/>
  <c r="F33610" i="11"/>
  <c r="F33611" i="11"/>
  <c r="F33612" i="11"/>
  <c r="F33613" i="11"/>
  <c r="F33614" i="11"/>
  <c r="F33615" i="11"/>
  <c r="F33616" i="11"/>
  <c r="F33617" i="11"/>
  <c r="F33618" i="11"/>
  <c r="F33619" i="11"/>
  <c r="F33620" i="11"/>
  <c r="F33621" i="11"/>
  <c r="F33622" i="11"/>
  <c r="F33623" i="11"/>
  <c r="F33624" i="11"/>
  <c r="F33625" i="11"/>
  <c r="F33626" i="11"/>
  <c r="F33627" i="11"/>
  <c r="F33628" i="11"/>
  <c r="F33629" i="11"/>
  <c r="F33630" i="11"/>
  <c r="F33631" i="11"/>
  <c r="F33632" i="11"/>
  <c r="F33633" i="11"/>
  <c r="F33634" i="11"/>
  <c r="F33635" i="11"/>
  <c r="F33636" i="11"/>
  <c r="F33637" i="11"/>
  <c r="F33638" i="11"/>
  <c r="F33639" i="11"/>
  <c r="F33640" i="11"/>
  <c r="F33641" i="11"/>
  <c r="F33642" i="11"/>
  <c r="F33643" i="11"/>
  <c r="F33644" i="11"/>
  <c r="F33645" i="11"/>
  <c r="F33646" i="11"/>
  <c r="F33647" i="11"/>
  <c r="F33648" i="11"/>
  <c r="F33649" i="11"/>
  <c r="F33650" i="11"/>
  <c r="F33651" i="11"/>
  <c r="F33652" i="11"/>
  <c r="F33653" i="11"/>
  <c r="F33654" i="11"/>
  <c r="F33655" i="11"/>
  <c r="F33656" i="11"/>
  <c r="F33657" i="11"/>
  <c r="F33658" i="11"/>
  <c r="F33659" i="11"/>
  <c r="F33660" i="11"/>
  <c r="F33661" i="11"/>
  <c r="F33662" i="11"/>
  <c r="F33663" i="11"/>
  <c r="F33664" i="11"/>
  <c r="F33665" i="11"/>
  <c r="F33666" i="11"/>
  <c r="F33667" i="11"/>
  <c r="F33668" i="11"/>
  <c r="F33669" i="11"/>
  <c r="F33670" i="11"/>
  <c r="F33671" i="11"/>
  <c r="F33672" i="11"/>
  <c r="F33673" i="11"/>
  <c r="F33674" i="11"/>
  <c r="F33675" i="11"/>
  <c r="F33676" i="11"/>
  <c r="F33677" i="11"/>
  <c r="F33678" i="11"/>
  <c r="F33679" i="11"/>
  <c r="F33680" i="11"/>
  <c r="F33681" i="11"/>
  <c r="F33682" i="11"/>
  <c r="F33683" i="11"/>
  <c r="F33684" i="11"/>
  <c r="F33685" i="11"/>
  <c r="F33686" i="11"/>
  <c r="F33687" i="11"/>
  <c r="F33688" i="11"/>
  <c r="F33689" i="11"/>
  <c r="F33690" i="11"/>
  <c r="F33691" i="11"/>
  <c r="F33692" i="11"/>
  <c r="F33693" i="11"/>
  <c r="F33694" i="11"/>
  <c r="F33695" i="11"/>
  <c r="F33696" i="11"/>
  <c r="F33697" i="11"/>
  <c r="F33698" i="11"/>
  <c r="F33699" i="11"/>
  <c r="F33700" i="11"/>
  <c r="F33701" i="11"/>
  <c r="F33702" i="11"/>
  <c r="F33703" i="11"/>
  <c r="F33704" i="11"/>
  <c r="F33705" i="11"/>
  <c r="F33706" i="11"/>
  <c r="F33707" i="11"/>
  <c r="F33708" i="11"/>
  <c r="F33709" i="11"/>
  <c r="F33710" i="11"/>
  <c r="F33711" i="11"/>
  <c r="F33712" i="11"/>
  <c r="F33713" i="11"/>
  <c r="F33714" i="11"/>
  <c r="F33715" i="11"/>
  <c r="F33716" i="11"/>
  <c r="F33717" i="11"/>
  <c r="F33718" i="11"/>
  <c r="F33719" i="11"/>
  <c r="F33720" i="11"/>
  <c r="F33721" i="11"/>
  <c r="F33722" i="11"/>
  <c r="F33723" i="11"/>
  <c r="F33724" i="11"/>
  <c r="F33725" i="11"/>
  <c r="F33726" i="11"/>
  <c r="F33727" i="11"/>
  <c r="F33728" i="11"/>
  <c r="F33729" i="11"/>
  <c r="F33730" i="11"/>
  <c r="F33731" i="11"/>
  <c r="F33732" i="11"/>
  <c r="F33733" i="11"/>
  <c r="F33734" i="11"/>
  <c r="F33735" i="11"/>
  <c r="F33736" i="11"/>
  <c r="F33737" i="11"/>
  <c r="F33738" i="11"/>
  <c r="F33739" i="11"/>
  <c r="F33740" i="11"/>
  <c r="F33741" i="11"/>
  <c r="F33742" i="11"/>
  <c r="F33743" i="11"/>
  <c r="F33744" i="11"/>
  <c r="F33745" i="11"/>
  <c r="F33746" i="11"/>
  <c r="F33747" i="11"/>
  <c r="F33748" i="11"/>
  <c r="F33749" i="11"/>
  <c r="F33750" i="11"/>
  <c r="F33751" i="11"/>
  <c r="F33752" i="11"/>
  <c r="F33753" i="11"/>
  <c r="F33754" i="11"/>
  <c r="F33755" i="11"/>
  <c r="F33756" i="11"/>
  <c r="F33757" i="11"/>
  <c r="F33758" i="11"/>
  <c r="F33759" i="11"/>
  <c r="F33760" i="11"/>
  <c r="F33761" i="11"/>
  <c r="F33762" i="11"/>
  <c r="F33763" i="11"/>
  <c r="F33764" i="11"/>
  <c r="F33765" i="11"/>
  <c r="F33766" i="11"/>
  <c r="F33767" i="11"/>
  <c r="F33768" i="11"/>
  <c r="F33769" i="11"/>
  <c r="F33770" i="11"/>
  <c r="F33771" i="11"/>
  <c r="F33772" i="11"/>
  <c r="F33773" i="11"/>
  <c r="F33774" i="11"/>
  <c r="F33775" i="11"/>
  <c r="F33776" i="11"/>
  <c r="F33777" i="11"/>
  <c r="F33778" i="11"/>
  <c r="F33779" i="11"/>
  <c r="F33780" i="11"/>
  <c r="F33781" i="11"/>
  <c r="F33782" i="11"/>
  <c r="F33783" i="11"/>
  <c r="F33784" i="11"/>
  <c r="F33785" i="11"/>
  <c r="F33786" i="11"/>
  <c r="F33787" i="11"/>
  <c r="F33788" i="11"/>
  <c r="F33789" i="11"/>
  <c r="F33790" i="11"/>
  <c r="F33791" i="11"/>
  <c r="F33792" i="11"/>
  <c r="F33793" i="11"/>
  <c r="F33794" i="11"/>
  <c r="F33795" i="11"/>
  <c r="F33796" i="11"/>
  <c r="F33797" i="11"/>
  <c r="F33798" i="11"/>
  <c r="F33799" i="11"/>
  <c r="F33800" i="11"/>
  <c r="F33801" i="11"/>
  <c r="F33802" i="11"/>
  <c r="F33803" i="11"/>
  <c r="F33804" i="11"/>
  <c r="F33805" i="11"/>
  <c r="F33806" i="11"/>
  <c r="F33807" i="11"/>
  <c r="F33808" i="11"/>
  <c r="F33809" i="11"/>
  <c r="F33810" i="11"/>
  <c r="F33811" i="11"/>
  <c r="F33812" i="11"/>
  <c r="F33813" i="11"/>
  <c r="F33814" i="11"/>
  <c r="F33815" i="11"/>
  <c r="F33816" i="11"/>
  <c r="F33817" i="11"/>
  <c r="F33818" i="11"/>
  <c r="F33819" i="11"/>
  <c r="F33820" i="11"/>
  <c r="F33821" i="11"/>
  <c r="F33822" i="11"/>
  <c r="F33823" i="11"/>
  <c r="F33824" i="11"/>
  <c r="F33825" i="11"/>
  <c r="F33826" i="11"/>
  <c r="F33827" i="11"/>
  <c r="F33828" i="11"/>
  <c r="F33829" i="11"/>
  <c r="F33830" i="11"/>
  <c r="F33831" i="11"/>
  <c r="F33832" i="11"/>
  <c r="F33833" i="11"/>
  <c r="F33834" i="11"/>
  <c r="F33835" i="11"/>
  <c r="F33836" i="11"/>
  <c r="F33837" i="11"/>
  <c r="F33838" i="11"/>
  <c r="F33839" i="11"/>
  <c r="F33840" i="11"/>
  <c r="F33841" i="11"/>
  <c r="F33842" i="11"/>
  <c r="F33843" i="11"/>
  <c r="F33844" i="11"/>
  <c r="F33845" i="11"/>
  <c r="F33846" i="11"/>
  <c r="F33847" i="11"/>
  <c r="F33848" i="11"/>
  <c r="F33849" i="11"/>
  <c r="F33850" i="11"/>
  <c r="F33851" i="11"/>
  <c r="F33852" i="11"/>
  <c r="F33853" i="11"/>
  <c r="F33854" i="11"/>
  <c r="F33855" i="11"/>
  <c r="F33856" i="11"/>
  <c r="F33857" i="11"/>
  <c r="F33858" i="11"/>
  <c r="F33859" i="11"/>
  <c r="F33860" i="11"/>
  <c r="F33861" i="11"/>
  <c r="F33862" i="11"/>
  <c r="F33863" i="11"/>
  <c r="F33864" i="11"/>
  <c r="F33865" i="11"/>
  <c r="F33866" i="11"/>
  <c r="F33867" i="11"/>
  <c r="F33868" i="11"/>
  <c r="F33869" i="11"/>
  <c r="F33870" i="11"/>
  <c r="F33871" i="11"/>
  <c r="F33872" i="11"/>
  <c r="F33873" i="11"/>
  <c r="F33874" i="11"/>
  <c r="F33875" i="11"/>
  <c r="F33876" i="11"/>
  <c r="F33877" i="11"/>
  <c r="F33878" i="11"/>
  <c r="F33879" i="11"/>
  <c r="F33880" i="11"/>
  <c r="F33881" i="11"/>
  <c r="F33882" i="11"/>
  <c r="F33883" i="11"/>
  <c r="F33884" i="11"/>
  <c r="F33885" i="11"/>
  <c r="F33886" i="11"/>
  <c r="F33887" i="11"/>
  <c r="F33888" i="11"/>
  <c r="F33889" i="11"/>
  <c r="F33890" i="11"/>
  <c r="F33891" i="11"/>
  <c r="F33892" i="11"/>
  <c r="F33893" i="11"/>
  <c r="F33894" i="11"/>
  <c r="F33895" i="11"/>
  <c r="F33896" i="11"/>
  <c r="F33897" i="11"/>
  <c r="F33898" i="11"/>
  <c r="F33899" i="11"/>
  <c r="F33900" i="11"/>
  <c r="F33901" i="11"/>
  <c r="F33902" i="11"/>
  <c r="F33903" i="11"/>
  <c r="F33904" i="11"/>
  <c r="F33905" i="11"/>
  <c r="F33906" i="11"/>
  <c r="F33907" i="11"/>
  <c r="F33908" i="11"/>
  <c r="F33909" i="11"/>
  <c r="F33910" i="11"/>
  <c r="F33911" i="11"/>
  <c r="F33912" i="11"/>
  <c r="F33913" i="11"/>
  <c r="F33914" i="11"/>
  <c r="F33915" i="11"/>
  <c r="F33916" i="11"/>
  <c r="F33917" i="11"/>
  <c r="F33918" i="11"/>
  <c r="F33919" i="11"/>
  <c r="F33920" i="11"/>
  <c r="F33921" i="11"/>
  <c r="F33922" i="11"/>
  <c r="F33923" i="11"/>
  <c r="F33924" i="11"/>
  <c r="F33925" i="11"/>
  <c r="F33926" i="11"/>
  <c r="F33927" i="11"/>
  <c r="F33928" i="11"/>
  <c r="F33929" i="11"/>
  <c r="F33930" i="11"/>
  <c r="F33931" i="11"/>
  <c r="F33932" i="11"/>
  <c r="F33933" i="11"/>
  <c r="F33934" i="11"/>
  <c r="F33935" i="11"/>
  <c r="F33936" i="11"/>
  <c r="F33937" i="11"/>
  <c r="F33938" i="11"/>
  <c r="F33939" i="11"/>
  <c r="F33940" i="11"/>
  <c r="F33941" i="11"/>
  <c r="F33942" i="11"/>
  <c r="F33943" i="11"/>
  <c r="F33944" i="11"/>
  <c r="F33945" i="11"/>
  <c r="F33946" i="11"/>
  <c r="F33947" i="11"/>
  <c r="F33948" i="11"/>
  <c r="F33949" i="11"/>
  <c r="F33950" i="11"/>
  <c r="F33951" i="11"/>
  <c r="F33952" i="11"/>
  <c r="F33953" i="11"/>
  <c r="F33954" i="11"/>
  <c r="F33955" i="11"/>
  <c r="F33956" i="11"/>
  <c r="F33957" i="11"/>
  <c r="F33958" i="11"/>
  <c r="F33959" i="11"/>
  <c r="F33960" i="11"/>
  <c r="F33961" i="11"/>
  <c r="F33962" i="11"/>
  <c r="F33963" i="11"/>
  <c r="F33964" i="11"/>
  <c r="F33965" i="11"/>
  <c r="F33966" i="11"/>
  <c r="F33967" i="11"/>
  <c r="F33968" i="11"/>
  <c r="F33969" i="11"/>
  <c r="F33970" i="11"/>
  <c r="F33971" i="11"/>
  <c r="F33972" i="11"/>
  <c r="F33973" i="11"/>
  <c r="F33974" i="11"/>
  <c r="F33975" i="11"/>
  <c r="F33976" i="11"/>
  <c r="F33977" i="11"/>
  <c r="F33978" i="11"/>
  <c r="F33979" i="11"/>
  <c r="F33980" i="11"/>
  <c r="F33981" i="11"/>
  <c r="F33982" i="11"/>
  <c r="F33983" i="11"/>
  <c r="F33984" i="11"/>
  <c r="F33985" i="11"/>
  <c r="F33986" i="11"/>
  <c r="F33987" i="11"/>
  <c r="F33988" i="11"/>
  <c r="F33989" i="11"/>
  <c r="F33990" i="11"/>
  <c r="F33991" i="11"/>
  <c r="F33992" i="11"/>
  <c r="F33993" i="11"/>
  <c r="F33994" i="11"/>
  <c r="F33995" i="11"/>
  <c r="F33996" i="11"/>
  <c r="F33997" i="11"/>
  <c r="F33998" i="11"/>
  <c r="F33999" i="11"/>
  <c r="F34000" i="11"/>
  <c r="F34001" i="11"/>
  <c r="F34002" i="11"/>
  <c r="F34003" i="11"/>
  <c r="F34004" i="11"/>
  <c r="F34005" i="11"/>
  <c r="F34006" i="11"/>
  <c r="F34007" i="11"/>
  <c r="F34008" i="11"/>
  <c r="F34009" i="11"/>
  <c r="F34010" i="11"/>
  <c r="F34011" i="11"/>
  <c r="F34012" i="11"/>
  <c r="F34013" i="11"/>
  <c r="F34014" i="11"/>
  <c r="F34015" i="11"/>
  <c r="F34016" i="11"/>
  <c r="F34017" i="11"/>
  <c r="F34018" i="11"/>
  <c r="F34019" i="11"/>
  <c r="F34020" i="11"/>
  <c r="F34021" i="11"/>
  <c r="F34022" i="11"/>
  <c r="F34023" i="11"/>
  <c r="F34024" i="11"/>
  <c r="F34025" i="11"/>
  <c r="F34026" i="11"/>
  <c r="F34027" i="11"/>
  <c r="F34028" i="11"/>
  <c r="F34029" i="11"/>
  <c r="F34030" i="11"/>
  <c r="F34031" i="11"/>
  <c r="F34032" i="11"/>
  <c r="F34033" i="11"/>
  <c r="F34034" i="11"/>
  <c r="F34035" i="11"/>
  <c r="F34036" i="11"/>
  <c r="F34037" i="11"/>
  <c r="F34038" i="11"/>
  <c r="F34039" i="11"/>
  <c r="F34040" i="11"/>
  <c r="F34041" i="11"/>
  <c r="F34042" i="11"/>
  <c r="F34043" i="11"/>
  <c r="F34044" i="11"/>
  <c r="F34045" i="11"/>
  <c r="F34046" i="11"/>
  <c r="F34047" i="11"/>
  <c r="F34048" i="11"/>
  <c r="F34049" i="11"/>
  <c r="F34050" i="11"/>
  <c r="F34051" i="11"/>
  <c r="F34052" i="11"/>
  <c r="F34053" i="11"/>
  <c r="F34054" i="11"/>
  <c r="F34055" i="11"/>
  <c r="F34056" i="11"/>
  <c r="F34057" i="11"/>
  <c r="F34058" i="11"/>
  <c r="F34059" i="11"/>
  <c r="F34060" i="11"/>
  <c r="F34061" i="11"/>
  <c r="F34062" i="11"/>
  <c r="F34063" i="11"/>
  <c r="F34064" i="11"/>
  <c r="F34065" i="11"/>
  <c r="F34066" i="11"/>
  <c r="F34067" i="11"/>
  <c r="F34068" i="11"/>
  <c r="F34069" i="11"/>
  <c r="F34070" i="11"/>
  <c r="F34071" i="11"/>
  <c r="F34072" i="11"/>
  <c r="F34073" i="11"/>
  <c r="F34074" i="11"/>
  <c r="F34075" i="11"/>
  <c r="F34076" i="11"/>
  <c r="F34077" i="11"/>
  <c r="F34078" i="11"/>
  <c r="F34079" i="11"/>
  <c r="F34080" i="11"/>
  <c r="F34081" i="11"/>
  <c r="F34082" i="11"/>
  <c r="F34083" i="11"/>
  <c r="F34084" i="11"/>
  <c r="F34085" i="11"/>
  <c r="F34086" i="11"/>
  <c r="F34087" i="11"/>
  <c r="F34088" i="11"/>
  <c r="F34089" i="11"/>
  <c r="F34090" i="11"/>
  <c r="F34091" i="11"/>
  <c r="F34092" i="11"/>
  <c r="F34093" i="11"/>
  <c r="F34094" i="11"/>
  <c r="F34095" i="11"/>
  <c r="F34096" i="11"/>
  <c r="F34097" i="11"/>
  <c r="F34098" i="11"/>
  <c r="F34099" i="11"/>
  <c r="F34100" i="11"/>
  <c r="F34101" i="11"/>
  <c r="F34102" i="11"/>
  <c r="F34103" i="11"/>
  <c r="F34104" i="11"/>
  <c r="F34105" i="11"/>
  <c r="F34106" i="11"/>
  <c r="F34107" i="11"/>
  <c r="F34108" i="11"/>
  <c r="F34109" i="11"/>
  <c r="F34110" i="11"/>
  <c r="F34111" i="11"/>
  <c r="F34112" i="11"/>
  <c r="F34113" i="11"/>
  <c r="F34114" i="11"/>
  <c r="F34115" i="11"/>
  <c r="F34116" i="11"/>
  <c r="F34117" i="11"/>
  <c r="F34118" i="11"/>
  <c r="F34119" i="11"/>
  <c r="F34120" i="11"/>
  <c r="F34121" i="11"/>
  <c r="F34122" i="11"/>
  <c r="F34123" i="11"/>
  <c r="F34124" i="11"/>
  <c r="F34125" i="11"/>
  <c r="F34126" i="11"/>
  <c r="F34127" i="11"/>
  <c r="F34128" i="11"/>
  <c r="F34129" i="11"/>
  <c r="F34130" i="11"/>
  <c r="F34131" i="11"/>
  <c r="F34132" i="11"/>
  <c r="F34133" i="11"/>
  <c r="F34134" i="11"/>
  <c r="F34135" i="11"/>
  <c r="F34136" i="11"/>
  <c r="F34137" i="11"/>
  <c r="F34138" i="11"/>
  <c r="F34139" i="11"/>
  <c r="F34140" i="11"/>
  <c r="F34141" i="11"/>
  <c r="F34142" i="11"/>
  <c r="F34143" i="11"/>
  <c r="F34144" i="11"/>
  <c r="F34145" i="11"/>
  <c r="F34146" i="11"/>
  <c r="F34147" i="11"/>
  <c r="F34148" i="11"/>
  <c r="F34149" i="11"/>
  <c r="F34150" i="11"/>
  <c r="F34151" i="11"/>
  <c r="F34152" i="11"/>
  <c r="F34153" i="11"/>
  <c r="F34154" i="11"/>
  <c r="F34155" i="11"/>
  <c r="F34156" i="11"/>
  <c r="F34157" i="11"/>
  <c r="F34158" i="11"/>
  <c r="F34159" i="11"/>
  <c r="F34160" i="11"/>
  <c r="F34161" i="11"/>
  <c r="F34162" i="11"/>
  <c r="F34163" i="11"/>
  <c r="F34164" i="11"/>
  <c r="F34165" i="11"/>
  <c r="F34166" i="11"/>
  <c r="F34167" i="11"/>
  <c r="F34168" i="11"/>
  <c r="F34169" i="11"/>
  <c r="F34170" i="11"/>
  <c r="F34171" i="11"/>
  <c r="F34172" i="11"/>
  <c r="F34173" i="11"/>
  <c r="F34174" i="11"/>
  <c r="F34175" i="11"/>
  <c r="F34176" i="11"/>
  <c r="F34177" i="11"/>
  <c r="F34178" i="11"/>
  <c r="F34179" i="11"/>
  <c r="F34180" i="11"/>
  <c r="F34181" i="11"/>
  <c r="F34182" i="11"/>
  <c r="F34183" i="11"/>
  <c r="F34184" i="11"/>
  <c r="F34185" i="11"/>
  <c r="F34186" i="11"/>
  <c r="F34187" i="11"/>
  <c r="F34188" i="11"/>
  <c r="F34189" i="11"/>
  <c r="F34190" i="11"/>
  <c r="F34191" i="11"/>
  <c r="F34192" i="11"/>
  <c r="F34193" i="11"/>
  <c r="F34194" i="11"/>
  <c r="F34195" i="11"/>
  <c r="F34196" i="11"/>
  <c r="F34197" i="11"/>
  <c r="F34198" i="11"/>
  <c r="F34199" i="11"/>
  <c r="F34200" i="11"/>
  <c r="F34201" i="11"/>
  <c r="F34202" i="11"/>
  <c r="F34203" i="11"/>
  <c r="F34204" i="11"/>
  <c r="F34205" i="11"/>
  <c r="F34206" i="11"/>
  <c r="F34207" i="11"/>
  <c r="F34208" i="11"/>
  <c r="F34209" i="11"/>
  <c r="F34210" i="11"/>
  <c r="F34211" i="11"/>
  <c r="F34212" i="11"/>
  <c r="F34213" i="11"/>
  <c r="F34214" i="11"/>
  <c r="F34215" i="11"/>
  <c r="F34216" i="11"/>
  <c r="F34217" i="11"/>
  <c r="F34218" i="11"/>
  <c r="F34219" i="11"/>
  <c r="F34220" i="11"/>
  <c r="F34221" i="11"/>
  <c r="F34222" i="11"/>
  <c r="F34223" i="11"/>
  <c r="F34224" i="11"/>
  <c r="F34225" i="11"/>
  <c r="F34226" i="11"/>
  <c r="F34227" i="11"/>
  <c r="F34228" i="11"/>
  <c r="F34229" i="11"/>
  <c r="F34230" i="11"/>
  <c r="F34231" i="11"/>
  <c r="F34232" i="11"/>
  <c r="F34233" i="11"/>
  <c r="F34234" i="11"/>
  <c r="F34235" i="11"/>
  <c r="F34236" i="11"/>
  <c r="F34237" i="11"/>
  <c r="F34238" i="11"/>
  <c r="F34239" i="11"/>
  <c r="F34240" i="11"/>
  <c r="F34241" i="11"/>
  <c r="F34242" i="11"/>
  <c r="F34243" i="11"/>
  <c r="F34244" i="11"/>
  <c r="F34245" i="11"/>
  <c r="F34246" i="11"/>
  <c r="F34247" i="11"/>
  <c r="F34248" i="11"/>
  <c r="F34249" i="11"/>
  <c r="F34250" i="11"/>
  <c r="F34251" i="11"/>
  <c r="F34252" i="11"/>
  <c r="F34253" i="11"/>
  <c r="F34254" i="11"/>
  <c r="F34255" i="11"/>
  <c r="F34256" i="11"/>
  <c r="F34257" i="11"/>
  <c r="F34258" i="11"/>
  <c r="F34259" i="11"/>
  <c r="F34260" i="11"/>
  <c r="F34261" i="11"/>
  <c r="F34262" i="11"/>
  <c r="F34263" i="11"/>
  <c r="F34264" i="11"/>
  <c r="F34265" i="11"/>
  <c r="F34266" i="11"/>
  <c r="F34267" i="11"/>
  <c r="F34268" i="11"/>
  <c r="F34269" i="11"/>
  <c r="F34270" i="11"/>
  <c r="F34271" i="11"/>
  <c r="F34272" i="11"/>
  <c r="F34273" i="11"/>
  <c r="F34274" i="11"/>
  <c r="F34275" i="11"/>
  <c r="F34276" i="11"/>
  <c r="F34277" i="11"/>
  <c r="F34278" i="11"/>
  <c r="F34279" i="11"/>
  <c r="F34280" i="11"/>
  <c r="F34281" i="11"/>
  <c r="F34282" i="11"/>
  <c r="F34283" i="11"/>
  <c r="F34284" i="11"/>
  <c r="F34285" i="11"/>
  <c r="F34286" i="11"/>
  <c r="F34287" i="11"/>
  <c r="F34288" i="11"/>
  <c r="F34289" i="11"/>
  <c r="F34290" i="11"/>
  <c r="F34291" i="11"/>
  <c r="F34292" i="11"/>
  <c r="F34293" i="11"/>
  <c r="F34294" i="11"/>
  <c r="F34295" i="11"/>
  <c r="F34296" i="11"/>
  <c r="F34297" i="11"/>
  <c r="F34298" i="11"/>
  <c r="F34299" i="11"/>
  <c r="F34300" i="11"/>
  <c r="F34301" i="11"/>
  <c r="F34302" i="11"/>
  <c r="F34303" i="11"/>
  <c r="F34304" i="11"/>
  <c r="F34305" i="11"/>
  <c r="F34306" i="11"/>
  <c r="F34307" i="11"/>
  <c r="F34308" i="11"/>
  <c r="F34309" i="11"/>
  <c r="F34310" i="11"/>
  <c r="F34311" i="11"/>
  <c r="F34312" i="11"/>
  <c r="F34313" i="11"/>
  <c r="F34314" i="11"/>
  <c r="F34315" i="11"/>
  <c r="F34316" i="11"/>
  <c r="F34317" i="11"/>
  <c r="F34318" i="11"/>
  <c r="F34319" i="11"/>
  <c r="F34320" i="11"/>
  <c r="F34321" i="11"/>
  <c r="F34322" i="11"/>
  <c r="F34323" i="11"/>
  <c r="F34324" i="11"/>
  <c r="F34325" i="11"/>
  <c r="F34326" i="11"/>
  <c r="F34327" i="11"/>
  <c r="F34328" i="11"/>
  <c r="F34329" i="11"/>
  <c r="F34330" i="11"/>
  <c r="F34331" i="11"/>
  <c r="F34332" i="11"/>
  <c r="F34333" i="11"/>
  <c r="F34334" i="11"/>
  <c r="F34335" i="11"/>
  <c r="F34336" i="11"/>
  <c r="F34337" i="11"/>
  <c r="F34338" i="11"/>
  <c r="F34339" i="11"/>
  <c r="F34340" i="11"/>
  <c r="F34341" i="11"/>
  <c r="F34342" i="11"/>
  <c r="F34343" i="11"/>
  <c r="F34344" i="11"/>
  <c r="F34345" i="11"/>
  <c r="F34346" i="11"/>
  <c r="F34347" i="11"/>
  <c r="F34348" i="11"/>
  <c r="F34349" i="11"/>
  <c r="F34350" i="11"/>
  <c r="F34351" i="11"/>
  <c r="F34352" i="11"/>
  <c r="F34353" i="11"/>
  <c r="F34354" i="11"/>
  <c r="F34355" i="11"/>
  <c r="F34356" i="11"/>
  <c r="F34357" i="11"/>
  <c r="F34358" i="11"/>
  <c r="F34359" i="11"/>
  <c r="F34360" i="11"/>
  <c r="F34361" i="11"/>
  <c r="F34362" i="11"/>
  <c r="F34363" i="11"/>
  <c r="F34364" i="11"/>
  <c r="F34365" i="11"/>
  <c r="F34366" i="11"/>
  <c r="F34367" i="11"/>
  <c r="F34368" i="11"/>
  <c r="F34369" i="11"/>
  <c r="F34370" i="11"/>
  <c r="F34371" i="11"/>
  <c r="F34372" i="11"/>
  <c r="F34373" i="11"/>
  <c r="F34374" i="11"/>
  <c r="F34375" i="11"/>
  <c r="F34376" i="11"/>
  <c r="F34377" i="11"/>
  <c r="F34378" i="11"/>
  <c r="F34379" i="11"/>
  <c r="F34380" i="11"/>
  <c r="F34381" i="11"/>
  <c r="F34382" i="11"/>
  <c r="F34383" i="11"/>
  <c r="F34384" i="11"/>
  <c r="F34385" i="11"/>
  <c r="F34386" i="11"/>
  <c r="F34387" i="11"/>
  <c r="F34388" i="11"/>
  <c r="F34389" i="11"/>
  <c r="F34390" i="11"/>
  <c r="F34391" i="11"/>
  <c r="F34392" i="11"/>
  <c r="F34393" i="11"/>
  <c r="F34394" i="11"/>
  <c r="F34395" i="11"/>
  <c r="F34396" i="11"/>
  <c r="F34397" i="11"/>
  <c r="F34398" i="11"/>
  <c r="F34399" i="11"/>
  <c r="F34400" i="11"/>
  <c r="F34401" i="11"/>
  <c r="F34402" i="11"/>
  <c r="F34403" i="11"/>
  <c r="F34404" i="11"/>
  <c r="F34405" i="11"/>
  <c r="F34406" i="11"/>
  <c r="F34407" i="11"/>
  <c r="F34408" i="11"/>
  <c r="F34409" i="11"/>
  <c r="F34410" i="11"/>
  <c r="F34411" i="11"/>
  <c r="F34412" i="11"/>
  <c r="F34413" i="11"/>
  <c r="F34414" i="11"/>
  <c r="F34415" i="11"/>
  <c r="F34416" i="11"/>
  <c r="F34417" i="11"/>
  <c r="F34418" i="11"/>
  <c r="F34419" i="11"/>
  <c r="F34420" i="11"/>
  <c r="F34421" i="11"/>
  <c r="F34422" i="11"/>
  <c r="F34423" i="11"/>
  <c r="F34424" i="11"/>
  <c r="F34425" i="11"/>
  <c r="F34426" i="11"/>
  <c r="F34427" i="11"/>
  <c r="F34428" i="11"/>
  <c r="F34429" i="11"/>
  <c r="F34430" i="11"/>
  <c r="F34431" i="11"/>
  <c r="F34432" i="11"/>
  <c r="F34433" i="11"/>
  <c r="F34434" i="11"/>
  <c r="F34435" i="11"/>
  <c r="F34436" i="11"/>
  <c r="F34437" i="11"/>
  <c r="F34438" i="11"/>
  <c r="F34439" i="11"/>
  <c r="F34440" i="11"/>
  <c r="F34441" i="11"/>
  <c r="F34442" i="11"/>
  <c r="F34443" i="11"/>
  <c r="F34444" i="11"/>
  <c r="F34445" i="11"/>
  <c r="F34446" i="11"/>
  <c r="F34447" i="11"/>
  <c r="F34448" i="11"/>
  <c r="F34449" i="11"/>
  <c r="F34450" i="11"/>
  <c r="F34451" i="11"/>
  <c r="F34452" i="11"/>
  <c r="F34453" i="11"/>
  <c r="F34454" i="11"/>
  <c r="F34455" i="11"/>
  <c r="F34456" i="11"/>
  <c r="F34457" i="11"/>
  <c r="F34458" i="11"/>
  <c r="F34459" i="11"/>
  <c r="F34460" i="11"/>
  <c r="F34461" i="11"/>
  <c r="F34462" i="11"/>
  <c r="F34463" i="11"/>
  <c r="F34464" i="11"/>
  <c r="F34465" i="11"/>
  <c r="F34466" i="11"/>
  <c r="F34467" i="11"/>
  <c r="F34468" i="11"/>
  <c r="F34469" i="11"/>
  <c r="F34470" i="11"/>
  <c r="F34471" i="11"/>
  <c r="F34472" i="11"/>
  <c r="F34473" i="11"/>
  <c r="F34474" i="11"/>
  <c r="F34475" i="11"/>
  <c r="F34476" i="11"/>
  <c r="F34477" i="11"/>
  <c r="F34478" i="11"/>
  <c r="F34479" i="11"/>
  <c r="F34480" i="11"/>
  <c r="F34481" i="11"/>
  <c r="F34482" i="11"/>
  <c r="F34483" i="11"/>
  <c r="F34484" i="11"/>
  <c r="F34485" i="11"/>
  <c r="F34486" i="11"/>
  <c r="F34487" i="11"/>
  <c r="F34488" i="11"/>
  <c r="F34489" i="11"/>
  <c r="F34490" i="11"/>
  <c r="F34491" i="11"/>
  <c r="F34492" i="11"/>
  <c r="F34493" i="11"/>
  <c r="F34494" i="11"/>
  <c r="F34495" i="11"/>
  <c r="F34496" i="11"/>
  <c r="F34497" i="11"/>
  <c r="F34498" i="11"/>
  <c r="F34499" i="11"/>
  <c r="F34500" i="11"/>
  <c r="F34501" i="11"/>
  <c r="F34502" i="11"/>
  <c r="F34503" i="11"/>
  <c r="F34504" i="11"/>
  <c r="F34505" i="11"/>
  <c r="F34506" i="11"/>
  <c r="F34507" i="11"/>
  <c r="F34508" i="11"/>
  <c r="F34509" i="11"/>
  <c r="F34510" i="11"/>
  <c r="F34511" i="11"/>
  <c r="F34512" i="11"/>
  <c r="F34513" i="11"/>
  <c r="F34514" i="11"/>
  <c r="F34515" i="11"/>
  <c r="F34516" i="11"/>
  <c r="F34517" i="11"/>
  <c r="F34518" i="11"/>
  <c r="F34519" i="11"/>
  <c r="F34520" i="11"/>
  <c r="F34521" i="11"/>
  <c r="F34522" i="11"/>
  <c r="F34523" i="11"/>
  <c r="F34524" i="11"/>
  <c r="F34525" i="11"/>
  <c r="F34526" i="11"/>
  <c r="F34527" i="11"/>
  <c r="F34528" i="11"/>
  <c r="F34529" i="11"/>
  <c r="F34530" i="11"/>
  <c r="F34531" i="11"/>
  <c r="F34532" i="11"/>
  <c r="F34533" i="11"/>
  <c r="F34534" i="11"/>
  <c r="F34535" i="11"/>
  <c r="F34536" i="11"/>
  <c r="F34537" i="11"/>
  <c r="F34538" i="11"/>
  <c r="F34539" i="11"/>
  <c r="F34540" i="11"/>
  <c r="F34541" i="11"/>
  <c r="F34542" i="11"/>
  <c r="F34543" i="11"/>
  <c r="F34544" i="11"/>
  <c r="F34545" i="11"/>
  <c r="F34546" i="11"/>
  <c r="F34547" i="11"/>
  <c r="F34548" i="11"/>
  <c r="F34549" i="11"/>
  <c r="F34550" i="11"/>
  <c r="F34551" i="11"/>
  <c r="F34552" i="11"/>
  <c r="F34553" i="11"/>
  <c r="F34554" i="11"/>
  <c r="F34555" i="11"/>
  <c r="F34556" i="11"/>
  <c r="F34557" i="11"/>
  <c r="F34558" i="11"/>
  <c r="F34559" i="11"/>
  <c r="F34560" i="11"/>
  <c r="F34561" i="11"/>
  <c r="F34562" i="11"/>
  <c r="F34563" i="11"/>
  <c r="F34564" i="11"/>
  <c r="F34565" i="11"/>
  <c r="F34566" i="11"/>
  <c r="F34567" i="11"/>
  <c r="F34568" i="11"/>
  <c r="F34569" i="11"/>
  <c r="F34570" i="11"/>
  <c r="F34571" i="11"/>
  <c r="F34572" i="11"/>
  <c r="F34573" i="11"/>
  <c r="F34574" i="11"/>
  <c r="F34575" i="11"/>
  <c r="F34576" i="11"/>
  <c r="F34577" i="11"/>
  <c r="F34578" i="11"/>
  <c r="F34579" i="11"/>
  <c r="F34580" i="11"/>
  <c r="F34581" i="11"/>
  <c r="F34582" i="11"/>
  <c r="F34583" i="11"/>
  <c r="F34584" i="11"/>
  <c r="F34585" i="11"/>
  <c r="F34586" i="11"/>
  <c r="F34587" i="11"/>
  <c r="F34588" i="11"/>
  <c r="F34589" i="11"/>
  <c r="F34590" i="11"/>
  <c r="F34591" i="11"/>
  <c r="F34592" i="11"/>
  <c r="F34593" i="11"/>
  <c r="F34594" i="11"/>
  <c r="F34595" i="11"/>
  <c r="F34596" i="11"/>
  <c r="F34597" i="11"/>
  <c r="F34598" i="11"/>
  <c r="F34599" i="11"/>
  <c r="F34600" i="11"/>
  <c r="F34601" i="11"/>
  <c r="F34602" i="11"/>
  <c r="F34603" i="11"/>
  <c r="F34604" i="11"/>
  <c r="F34605" i="11"/>
  <c r="F34606" i="11"/>
  <c r="F34607" i="11"/>
  <c r="F34608" i="11"/>
  <c r="F34609" i="11"/>
  <c r="F34610" i="11"/>
  <c r="F34611" i="11"/>
  <c r="F34612" i="11"/>
  <c r="F34613" i="11"/>
  <c r="F34614" i="11"/>
  <c r="F34615" i="11"/>
  <c r="F34616" i="11"/>
  <c r="F34617" i="11"/>
  <c r="F34618" i="11"/>
  <c r="F34619" i="11"/>
  <c r="F34620" i="11"/>
  <c r="F34621" i="11"/>
  <c r="F34622" i="11"/>
  <c r="F34623" i="11"/>
  <c r="F34624" i="11"/>
  <c r="F34625" i="11"/>
  <c r="F34626" i="11"/>
  <c r="F34627" i="11"/>
  <c r="F34628" i="11"/>
  <c r="F34629" i="11"/>
  <c r="F34630" i="11"/>
  <c r="F34631" i="11"/>
  <c r="F34632" i="11"/>
  <c r="F34633" i="11"/>
  <c r="F34634" i="11"/>
  <c r="F34635" i="11"/>
  <c r="F34636" i="11"/>
  <c r="F34637" i="11"/>
  <c r="F34638" i="11"/>
  <c r="F34639" i="11"/>
  <c r="F34640" i="11"/>
  <c r="F34641" i="11"/>
  <c r="F34642" i="11"/>
  <c r="F34643" i="11"/>
  <c r="F34644" i="11"/>
  <c r="F34645" i="11"/>
  <c r="F34646" i="11"/>
  <c r="F34647" i="11"/>
  <c r="F34648" i="11"/>
  <c r="F34649" i="11"/>
  <c r="F34650" i="11"/>
  <c r="F34651" i="11"/>
  <c r="F34652" i="11"/>
  <c r="F34653" i="11"/>
  <c r="F34654" i="11"/>
  <c r="F34655" i="11"/>
  <c r="F34656" i="11"/>
  <c r="F34657" i="11"/>
  <c r="F34658" i="11"/>
  <c r="F34659" i="11"/>
  <c r="F34660" i="11"/>
  <c r="F34661" i="11"/>
  <c r="F34662" i="11"/>
  <c r="F34663" i="11"/>
  <c r="F34664" i="11"/>
  <c r="F34665" i="11"/>
  <c r="F34666" i="11"/>
  <c r="F34667" i="11"/>
  <c r="F34668" i="11"/>
  <c r="F34669" i="11"/>
  <c r="F34670" i="11"/>
  <c r="F34671" i="11"/>
  <c r="F34672" i="11"/>
  <c r="F34673" i="11"/>
  <c r="F34674" i="11"/>
  <c r="F34675" i="11"/>
  <c r="F34676" i="11"/>
  <c r="F34677" i="11"/>
  <c r="F34678" i="11"/>
  <c r="F34679" i="11"/>
  <c r="F34680" i="11"/>
  <c r="F34681" i="11"/>
  <c r="F34682" i="11"/>
  <c r="F34683" i="11"/>
  <c r="F34684" i="11"/>
  <c r="F34685" i="11"/>
  <c r="F34686" i="11"/>
  <c r="F34687" i="11"/>
  <c r="F34688" i="11"/>
  <c r="F34689" i="11"/>
  <c r="F34690" i="11"/>
  <c r="F34691" i="11"/>
  <c r="F34692" i="11"/>
  <c r="F34693" i="11"/>
  <c r="F34694" i="11"/>
  <c r="F34695" i="11"/>
  <c r="F34696" i="11"/>
  <c r="F34697" i="11"/>
  <c r="F34698" i="11"/>
  <c r="F34699" i="11"/>
  <c r="F34700" i="11"/>
  <c r="F34701" i="11"/>
  <c r="F34702" i="11"/>
  <c r="F34703" i="11"/>
  <c r="F34704" i="11"/>
  <c r="F34705" i="11"/>
  <c r="F34706" i="11"/>
  <c r="F34707" i="11"/>
  <c r="F34708" i="11"/>
  <c r="F34709" i="11"/>
  <c r="F34710" i="11"/>
  <c r="F34711" i="11"/>
  <c r="F34712" i="11"/>
  <c r="F34713" i="11"/>
  <c r="F34714" i="11"/>
  <c r="F34715" i="11"/>
  <c r="F34716" i="11"/>
  <c r="F34717" i="11"/>
  <c r="F34718" i="11"/>
  <c r="F34719" i="11"/>
  <c r="F34720" i="11"/>
  <c r="F34721" i="11"/>
  <c r="F34722" i="11"/>
  <c r="F34723" i="11"/>
  <c r="F34724" i="11"/>
  <c r="F34725" i="11"/>
  <c r="F34726" i="11"/>
  <c r="F34727" i="11"/>
  <c r="F34728" i="11"/>
  <c r="F34729" i="11"/>
  <c r="F34730" i="11"/>
  <c r="F34731" i="11"/>
  <c r="F34732" i="11"/>
  <c r="F34733" i="11"/>
  <c r="F34734" i="11"/>
  <c r="F34735" i="11"/>
  <c r="F34736" i="11"/>
  <c r="F34737" i="11"/>
  <c r="F34738" i="11"/>
  <c r="F34739" i="11"/>
  <c r="F34740" i="11"/>
  <c r="F34741" i="11"/>
  <c r="F34742" i="11"/>
  <c r="F34743" i="11"/>
  <c r="F34744" i="11"/>
  <c r="F34745" i="11"/>
  <c r="F34746" i="11"/>
  <c r="F34747" i="11"/>
  <c r="F34748" i="11"/>
  <c r="F34749" i="11"/>
  <c r="F34750" i="11"/>
  <c r="F34751" i="11"/>
  <c r="F34752" i="11"/>
  <c r="F34753" i="11"/>
  <c r="F34754" i="11"/>
  <c r="F34755" i="11"/>
  <c r="F34756" i="11"/>
  <c r="F34757" i="11"/>
  <c r="F34758" i="11"/>
  <c r="F34759" i="11"/>
  <c r="F34760" i="11"/>
  <c r="F34761" i="11"/>
  <c r="F34762" i="11"/>
  <c r="F34763" i="11"/>
  <c r="F34764" i="11"/>
  <c r="F34765" i="11"/>
  <c r="F34766" i="11"/>
  <c r="F34767" i="11"/>
  <c r="F34768" i="11"/>
  <c r="F34769" i="11"/>
  <c r="F34770" i="11"/>
  <c r="F34771" i="11"/>
  <c r="F34772" i="11"/>
  <c r="F34773" i="11"/>
  <c r="F34774" i="11"/>
  <c r="F34775" i="11"/>
  <c r="F34776" i="11"/>
  <c r="F34777" i="11"/>
  <c r="F34778" i="11"/>
  <c r="F34779" i="11"/>
  <c r="F34780" i="11"/>
  <c r="F34781" i="11"/>
  <c r="F34782" i="11"/>
  <c r="F34783" i="11"/>
  <c r="F34784" i="11"/>
  <c r="F34785" i="11"/>
  <c r="F34786" i="11"/>
  <c r="F34787" i="11"/>
  <c r="F34788" i="11"/>
  <c r="F34789" i="11"/>
  <c r="F34790" i="11"/>
  <c r="F34791" i="11"/>
  <c r="F34792" i="11"/>
  <c r="F34793" i="11"/>
  <c r="F34794" i="11"/>
  <c r="F34795" i="11"/>
  <c r="F34796" i="11"/>
  <c r="F34797" i="11"/>
  <c r="F34798" i="11"/>
  <c r="F34799" i="11"/>
  <c r="F34800" i="11"/>
  <c r="F34801" i="11"/>
  <c r="F34802" i="11"/>
  <c r="F34803" i="11"/>
  <c r="F34804" i="11"/>
  <c r="F34805" i="11"/>
  <c r="F34806" i="11"/>
  <c r="F34807" i="11"/>
  <c r="F34808" i="11"/>
  <c r="F34809" i="11"/>
  <c r="F34810" i="11"/>
  <c r="F34811" i="11"/>
  <c r="F34812" i="11"/>
  <c r="F34813" i="11"/>
  <c r="F34814" i="11"/>
  <c r="F34815" i="11"/>
  <c r="F34816" i="11"/>
  <c r="F34817" i="11"/>
  <c r="F34818" i="11"/>
  <c r="F34819" i="11"/>
  <c r="F34820" i="11"/>
  <c r="F34821" i="11"/>
  <c r="F34822" i="11"/>
  <c r="F34823" i="11"/>
  <c r="F34824" i="11"/>
  <c r="F34825" i="11"/>
  <c r="F34826" i="11"/>
  <c r="F34827" i="11"/>
  <c r="F34828" i="11"/>
  <c r="F34829" i="11"/>
  <c r="F34830" i="11"/>
  <c r="F34831" i="11"/>
  <c r="F34832" i="11"/>
  <c r="F34833" i="11"/>
  <c r="F34834" i="11"/>
  <c r="F34835" i="11"/>
  <c r="F34836" i="11"/>
  <c r="F34837" i="11"/>
  <c r="F34838" i="11"/>
  <c r="F34839" i="11"/>
  <c r="F34840" i="11"/>
  <c r="F34841" i="11"/>
  <c r="F34842" i="11"/>
  <c r="F34843" i="11"/>
  <c r="F34844" i="11"/>
  <c r="F34845" i="11"/>
  <c r="F34846" i="11"/>
  <c r="F34847" i="11"/>
  <c r="F34848" i="11"/>
  <c r="F34849" i="11"/>
  <c r="F34850" i="11"/>
  <c r="F34851" i="11"/>
  <c r="F34852" i="11"/>
  <c r="F34853" i="11"/>
  <c r="F34854" i="11"/>
  <c r="F34855" i="11"/>
  <c r="F34856" i="11"/>
  <c r="F34857" i="11"/>
  <c r="F34858" i="11"/>
  <c r="F34859" i="11"/>
  <c r="F34860" i="11"/>
  <c r="F34861" i="11"/>
  <c r="F34862" i="11"/>
  <c r="F34863" i="11"/>
  <c r="F34864" i="11"/>
  <c r="F34865" i="11"/>
  <c r="F34866" i="11"/>
  <c r="F34867" i="11"/>
  <c r="F34868" i="11"/>
  <c r="F34869" i="11"/>
  <c r="F34870" i="11"/>
  <c r="F34871" i="11"/>
  <c r="F34872" i="11"/>
  <c r="F34873" i="11"/>
  <c r="F34874" i="11"/>
  <c r="F34875" i="11"/>
  <c r="F34876" i="11"/>
  <c r="F34877" i="11"/>
  <c r="F34878" i="11"/>
  <c r="F34879" i="11"/>
  <c r="F34880" i="11"/>
  <c r="F34881" i="11"/>
  <c r="F34882" i="11"/>
  <c r="F34883" i="11"/>
  <c r="F34884" i="11"/>
  <c r="F34885" i="11"/>
  <c r="F34886" i="11"/>
  <c r="F34887" i="11"/>
  <c r="F34888" i="11"/>
  <c r="F34889" i="11"/>
  <c r="F34890" i="11"/>
  <c r="F34891" i="11"/>
  <c r="F34892" i="11"/>
  <c r="F34893" i="11"/>
  <c r="F34894" i="11"/>
  <c r="F34895" i="11"/>
  <c r="F34896" i="11"/>
  <c r="F34897" i="11"/>
  <c r="F34898" i="11"/>
  <c r="F34899" i="11"/>
  <c r="F34900" i="11"/>
  <c r="F34901" i="11"/>
  <c r="F34902" i="11"/>
  <c r="F34903" i="11"/>
  <c r="F34904" i="11"/>
  <c r="F34905" i="11"/>
  <c r="F34906" i="11"/>
  <c r="F34907" i="11"/>
  <c r="F34908" i="11"/>
  <c r="F34909" i="11"/>
  <c r="F34910" i="11"/>
  <c r="F34911" i="11"/>
  <c r="F34912" i="11"/>
  <c r="F34913" i="11"/>
  <c r="F34914" i="11"/>
  <c r="F34915" i="11"/>
  <c r="F34916" i="11"/>
  <c r="F34917" i="11"/>
  <c r="F34918" i="11"/>
  <c r="F34919" i="11"/>
  <c r="F34920" i="11"/>
  <c r="F34921" i="11"/>
  <c r="F34922" i="11"/>
  <c r="F34923" i="11"/>
  <c r="F34924" i="11"/>
  <c r="F34925" i="11"/>
  <c r="F34926" i="11"/>
  <c r="F34927" i="11"/>
  <c r="F34928" i="11"/>
  <c r="F34929" i="11"/>
  <c r="F34930" i="11"/>
  <c r="F34931" i="11"/>
  <c r="F34932" i="11"/>
  <c r="F34933" i="11"/>
  <c r="F34934" i="11"/>
  <c r="F34935" i="11"/>
  <c r="F34936" i="11"/>
  <c r="F34937" i="11"/>
  <c r="F34938" i="11"/>
  <c r="F34939" i="11"/>
  <c r="F34940" i="11"/>
  <c r="F34941" i="11"/>
  <c r="F34942" i="11"/>
  <c r="F34943" i="11"/>
  <c r="F34944" i="11"/>
  <c r="F34945" i="11"/>
  <c r="F34946" i="11"/>
  <c r="F34947" i="11"/>
  <c r="F34948" i="11"/>
  <c r="F34949" i="11"/>
  <c r="F34950" i="11"/>
  <c r="F34951" i="11"/>
  <c r="F34952" i="11"/>
  <c r="F34953" i="11"/>
  <c r="F34954" i="11"/>
  <c r="F34955" i="11"/>
  <c r="F34956" i="11"/>
  <c r="F34957" i="11"/>
  <c r="F34958" i="11"/>
  <c r="F34959" i="11"/>
  <c r="F34960" i="11"/>
  <c r="F34961" i="11"/>
  <c r="F34962" i="11"/>
  <c r="F34963" i="11"/>
  <c r="F34964" i="11"/>
  <c r="F34965" i="11"/>
  <c r="F34966" i="11"/>
  <c r="F34967" i="11"/>
  <c r="F34968" i="11"/>
  <c r="F34969" i="11"/>
  <c r="F34970" i="11"/>
  <c r="F34971" i="11"/>
  <c r="F34972" i="11"/>
  <c r="F34973" i="11"/>
  <c r="F34974" i="11"/>
  <c r="F34975" i="11"/>
  <c r="F34976" i="11"/>
  <c r="F34977" i="11"/>
  <c r="F34978" i="11"/>
  <c r="F34979" i="11"/>
  <c r="F34980" i="11"/>
  <c r="F34981" i="11"/>
  <c r="F34982" i="11"/>
  <c r="F34983" i="11"/>
  <c r="F34984" i="11"/>
  <c r="F34985" i="11"/>
  <c r="F34986" i="11"/>
  <c r="F34987" i="11"/>
  <c r="F34988" i="11"/>
  <c r="F34989" i="11"/>
  <c r="F34990" i="11"/>
  <c r="F34991" i="11"/>
  <c r="F34992" i="11"/>
  <c r="F34993" i="11"/>
  <c r="F34994" i="11"/>
  <c r="F34995" i="11"/>
  <c r="F34996" i="11"/>
  <c r="F34997" i="11"/>
  <c r="F34998" i="11"/>
  <c r="F34999" i="11"/>
  <c r="F35000" i="11"/>
  <c r="F35001" i="11"/>
  <c r="F35002" i="11"/>
  <c r="F35003" i="11"/>
  <c r="F35004" i="11"/>
  <c r="F35005" i="11"/>
  <c r="F35006" i="11"/>
  <c r="F35007" i="11"/>
  <c r="F35008" i="11"/>
  <c r="F35009" i="11"/>
  <c r="F35010" i="11"/>
  <c r="F35011" i="11"/>
  <c r="F35012" i="11"/>
  <c r="F35013" i="11"/>
  <c r="F35014" i="11"/>
  <c r="F35015" i="11"/>
  <c r="F35016" i="11"/>
  <c r="F35017" i="11"/>
  <c r="F35018" i="11"/>
  <c r="F35019" i="11"/>
  <c r="F35020" i="11"/>
  <c r="F35021" i="11"/>
  <c r="F35022" i="11"/>
  <c r="F35023" i="11"/>
  <c r="F35024" i="11"/>
  <c r="F35025" i="11"/>
  <c r="F35026" i="11"/>
  <c r="F35027" i="11"/>
  <c r="F35028" i="11"/>
  <c r="F35029" i="11"/>
  <c r="F35030" i="11"/>
  <c r="F35031" i="11"/>
  <c r="F35032" i="11"/>
  <c r="F35033" i="11"/>
  <c r="F35034" i="11"/>
  <c r="F35035" i="11"/>
  <c r="F35036" i="11"/>
  <c r="F35037" i="11"/>
  <c r="F35038" i="11"/>
  <c r="F35039" i="11"/>
  <c r="F35040" i="11"/>
  <c r="F35041" i="11"/>
  <c r="F35042" i="11"/>
  <c r="F35043" i="11"/>
  <c r="F35044" i="11"/>
  <c r="F35045" i="11"/>
  <c r="F35046" i="11"/>
  <c r="F35047" i="11"/>
  <c r="F35048" i="11"/>
  <c r="F35049" i="11"/>
  <c r="F35050" i="11"/>
  <c r="F35051" i="11"/>
  <c r="F35052" i="11"/>
  <c r="F35053" i="11"/>
  <c r="F35054" i="11"/>
  <c r="F35055" i="11"/>
  <c r="F35056" i="11"/>
  <c r="F35057" i="11"/>
  <c r="F35058" i="11"/>
  <c r="F35059" i="11"/>
  <c r="F35060" i="11"/>
  <c r="F35061" i="11"/>
  <c r="F35062" i="11"/>
  <c r="F35063" i="11"/>
  <c r="F35064" i="11"/>
  <c r="F35065" i="11"/>
  <c r="F35066" i="11"/>
  <c r="F35067" i="11"/>
  <c r="F35068" i="11"/>
  <c r="F35069" i="11"/>
  <c r="F35070" i="11"/>
  <c r="F35071" i="11"/>
  <c r="F35072" i="11"/>
  <c r="F35073" i="11"/>
  <c r="F35074" i="11"/>
  <c r="F35075" i="11"/>
  <c r="F35076" i="11"/>
  <c r="F35077" i="11"/>
  <c r="F35078" i="11"/>
  <c r="F35079" i="11"/>
  <c r="F35080" i="11"/>
  <c r="F35081" i="11"/>
  <c r="F35082" i="11"/>
  <c r="F35083" i="11"/>
  <c r="F35084" i="11"/>
  <c r="F35085" i="11"/>
  <c r="F35086" i="11"/>
  <c r="F35087" i="11"/>
  <c r="F35088" i="11"/>
  <c r="F35089" i="11"/>
  <c r="F35090" i="11"/>
  <c r="F35091" i="11"/>
  <c r="F35092" i="11"/>
  <c r="F35093" i="11"/>
  <c r="F35094" i="11"/>
  <c r="F35095" i="11"/>
  <c r="F35096" i="11"/>
  <c r="F35097" i="11"/>
  <c r="F35098" i="11"/>
  <c r="F35099" i="11"/>
  <c r="F35100" i="11"/>
  <c r="F35101" i="11"/>
  <c r="F35102" i="11"/>
  <c r="F35103" i="11"/>
  <c r="F35104" i="11"/>
  <c r="F35105" i="11"/>
  <c r="F35106" i="11"/>
  <c r="F35107" i="11"/>
  <c r="F35108" i="11"/>
  <c r="F35109" i="11"/>
  <c r="F35110" i="11"/>
  <c r="F35111" i="11"/>
  <c r="F35112" i="11"/>
  <c r="F35113" i="11"/>
  <c r="F35114" i="11"/>
  <c r="F35115" i="11"/>
  <c r="F35116" i="11"/>
  <c r="F35117" i="11"/>
  <c r="F35118" i="11"/>
  <c r="F35119" i="11"/>
  <c r="F35120" i="11"/>
  <c r="F35121" i="11"/>
  <c r="F35122" i="11"/>
  <c r="F35123" i="11"/>
  <c r="F35124" i="11"/>
  <c r="F35125" i="11"/>
  <c r="F35126" i="11"/>
  <c r="F35127" i="11"/>
  <c r="F35128" i="11"/>
  <c r="F35129" i="11"/>
  <c r="F35130" i="11"/>
  <c r="F35131" i="11"/>
  <c r="F35132" i="11"/>
  <c r="F35133" i="11"/>
  <c r="F35134" i="11"/>
  <c r="F35135" i="11"/>
  <c r="F35136" i="11"/>
  <c r="F35137" i="11"/>
  <c r="F35138" i="11"/>
  <c r="F35139" i="11"/>
  <c r="F35140" i="11"/>
  <c r="F35141" i="11"/>
  <c r="F35142" i="11"/>
  <c r="F35143" i="11"/>
  <c r="F35144" i="11"/>
  <c r="F35145" i="11"/>
  <c r="F35146" i="11"/>
  <c r="F35147" i="11"/>
  <c r="F35148" i="11"/>
  <c r="F35149" i="11"/>
  <c r="F35150" i="11"/>
  <c r="F35151" i="11"/>
  <c r="F35152" i="11"/>
  <c r="F35153" i="11"/>
  <c r="F35154" i="11"/>
  <c r="F35155" i="11"/>
  <c r="F35156" i="11"/>
  <c r="F35157" i="11"/>
  <c r="F35158" i="11"/>
  <c r="F35159" i="11"/>
  <c r="F35160" i="11"/>
  <c r="F35161" i="11"/>
  <c r="F35162" i="11"/>
  <c r="F35163" i="11"/>
  <c r="F35164" i="11"/>
  <c r="F35165" i="11"/>
  <c r="F35166" i="11"/>
  <c r="F35167" i="11"/>
  <c r="F35168" i="11"/>
  <c r="F35169" i="11"/>
  <c r="F35170" i="11"/>
  <c r="F35171" i="11"/>
  <c r="F35172" i="11"/>
  <c r="F35173" i="11"/>
  <c r="F35174" i="11"/>
  <c r="F35175" i="11"/>
  <c r="F35176" i="11"/>
  <c r="F35177" i="11"/>
  <c r="F35178" i="11"/>
  <c r="F35179" i="11"/>
  <c r="F35180" i="11"/>
  <c r="F35181" i="11"/>
  <c r="F35182" i="11"/>
  <c r="F35183" i="11"/>
  <c r="F35184" i="11"/>
  <c r="F35185" i="11"/>
  <c r="F35186" i="11"/>
  <c r="F35187" i="11"/>
  <c r="F35188" i="11"/>
  <c r="F35189" i="11"/>
  <c r="F35190" i="11"/>
  <c r="F35191" i="11"/>
  <c r="F35192" i="11"/>
  <c r="F35193" i="11"/>
  <c r="F35194" i="11"/>
  <c r="F35195" i="11"/>
  <c r="F35196" i="11"/>
  <c r="F35197" i="11"/>
  <c r="F35198" i="11"/>
  <c r="F35199" i="11"/>
  <c r="F35200" i="11"/>
  <c r="F35201" i="11"/>
  <c r="F35202" i="11"/>
  <c r="F35203" i="11"/>
  <c r="F35204" i="11"/>
  <c r="F35205" i="11"/>
  <c r="F35206" i="11"/>
  <c r="F35207" i="11"/>
  <c r="F35208" i="11"/>
  <c r="F35209" i="11"/>
  <c r="F35210" i="11"/>
  <c r="F35211" i="11"/>
  <c r="F35212" i="11"/>
  <c r="F35213" i="11"/>
  <c r="F35214" i="11"/>
  <c r="F35215" i="11"/>
  <c r="F35216" i="11"/>
  <c r="F35217" i="11"/>
  <c r="F35218" i="11"/>
  <c r="F35219" i="11"/>
  <c r="F35220" i="11"/>
  <c r="F35221" i="11"/>
  <c r="F35222" i="11"/>
  <c r="F35223" i="11"/>
  <c r="F35224" i="11"/>
  <c r="F35225" i="11"/>
  <c r="F35226" i="11"/>
  <c r="F35227" i="11"/>
  <c r="F35228" i="11"/>
  <c r="F35229" i="11"/>
  <c r="F35230" i="11"/>
  <c r="F35231" i="11"/>
  <c r="F35232" i="11"/>
  <c r="F35233" i="11"/>
  <c r="F35234" i="11"/>
  <c r="F35235" i="11"/>
  <c r="F35236" i="11"/>
  <c r="F35237" i="11"/>
  <c r="F35238" i="11"/>
  <c r="F35239" i="11"/>
  <c r="F35240" i="11"/>
  <c r="F35241" i="11"/>
  <c r="F35242" i="11"/>
  <c r="F35243" i="11"/>
  <c r="F35244" i="11"/>
  <c r="F35245" i="11"/>
  <c r="F35246" i="11"/>
  <c r="F35247" i="11"/>
  <c r="F35248" i="11"/>
  <c r="F35249" i="11"/>
  <c r="F35250" i="11"/>
  <c r="F35251" i="11"/>
  <c r="F35252" i="11"/>
  <c r="F35253" i="11"/>
  <c r="F35254" i="11"/>
  <c r="F35255" i="11"/>
  <c r="F35256" i="11"/>
  <c r="F35257" i="11"/>
  <c r="F35258" i="11"/>
  <c r="F35259" i="11"/>
  <c r="F35260" i="11"/>
  <c r="F35261" i="11"/>
  <c r="F35262" i="11"/>
  <c r="F35263" i="11"/>
  <c r="F35264" i="11"/>
  <c r="F35265" i="11"/>
  <c r="F35266" i="11"/>
  <c r="F35267" i="11"/>
  <c r="F35268" i="11"/>
  <c r="F35269" i="11"/>
  <c r="F35270" i="11"/>
  <c r="F35271" i="11"/>
  <c r="F35272" i="11"/>
  <c r="F35273" i="11"/>
  <c r="F35274" i="11"/>
  <c r="F35275" i="11"/>
  <c r="F35276" i="11"/>
  <c r="F35277" i="11"/>
  <c r="F35278" i="11"/>
  <c r="F35279" i="11"/>
  <c r="F35280" i="11"/>
  <c r="F35281" i="11"/>
  <c r="F35282" i="11"/>
  <c r="F35283" i="11"/>
  <c r="F35284" i="11"/>
  <c r="F35285" i="11"/>
  <c r="F35286" i="11"/>
  <c r="F35287" i="11"/>
  <c r="F35288" i="11"/>
  <c r="F35289" i="11"/>
  <c r="F35290" i="11"/>
  <c r="F35291" i="11"/>
  <c r="F35292" i="11"/>
  <c r="F35293" i="11"/>
  <c r="F35294" i="11"/>
  <c r="F35295" i="11"/>
  <c r="F35296" i="11"/>
  <c r="F35297" i="11"/>
  <c r="F35298" i="11"/>
  <c r="F35299" i="11"/>
  <c r="F35300" i="11"/>
  <c r="F35301" i="11"/>
  <c r="F35302" i="11"/>
  <c r="F35303" i="11"/>
  <c r="F35304" i="11"/>
  <c r="F35305" i="11"/>
  <c r="F35306" i="11"/>
  <c r="F35307" i="11"/>
  <c r="F35308" i="11"/>
  <c r="F35309" i="11"/>
  <c r="F35310" i="11"/>
  <c r="F35311" i="11"/>
  <c r="F35312" i="11"/>
  <c r="F35313" i="11"/>
  <c r="F35314" i="11"/>
  <c r="F35315" i="11"/>
  <c r="F35316" i="11"/>
  <c r="F35317" i="11"/>
  <c r="F35318" i="11"/>
  <c r="F35319" i="11"/>
  <c r="F35320" i="11"/>
  <c r="F35321" i="11"/>
  <c r="F35322" i="11"/>
  <c r="F35323" i="11"/>
  <c r="F35324" i="11"/>
  <c r="F35325" i="11"/>
  <c r="F35326" i="11"/>
  <c r="F35327" i="11"/>
  <c r="F35328" i="11"/>
  <c r="F35329" i="11"/>
  <c r="F35330" i="11"/>
  <c r="F35331" i="11"/>
  <c r="F35332" i="11"/>
  <c r="F35333" i="11"/>
  <c r="F35334" i="11"/>
  <c r="F35335" i="11"/>
  <c r="F35336" i="11"/>
  <c r="F35337" i="11"/>
  <c r="F35338" i="11"/>
  <c r="F35339" i="11"/>
  <c r="F35340" i="11"/>
  <c r="F35341" i="11"/>
  <c r="F35342" i="11"/>
  <c r="F35343" i="11"/>
  <c r="F35344" i="11"/>
  <c r="F35345" i="11"/>
  <c r="F35346" i="11"/>
  <c r="F35347" i="11"/>
  <c r="F35348" i="11"/>
  <c r="F35349" i="11"/>
  <c r="F35350" i="11"/>
  <c r="F35351" i="11"/>
  <c r="F35352" i="11"/>
  <c r="F35353" i="11"/>
  <c r="F35354" i="11"/>
  <c r="F35355" i="11"/>
  <c r="F35356" i="11"/>
  <c r="F35357" i="11"/>
  <c r="F35358" i="11"/>
  <c r="F35359" i="11"/>
  <c r="F35360" i="11"/>
  <c r="F35361" i="11"/>
  <c r="F35362" i="11"/>
  <c r="F35363" i="11"/>
  <c r="F35364" i="11"/>
  <c r="F35365" i="11"/>
  <c r="F35366" i="11"/>
  <c r="F35367" i="11"/>
  <c r="F35368" i="11"/>
  <c r="F35369" i="11"/>
  <c r="F35370" i="11"/>
  <c r="F35371" i="11"/>
  <c r="F35372" i="11"/>
  <c r="F35373" i="11"/>
  <c r="F35374" i="11"/>
  <c r="F35375" i="11"/>
  <c r="F35376" i="11"/>
  <c r="F35377" i="11"/>
  <c r="F35378" i="11"/>
  <c r="F35379" i="11"/>
  <c r="F35380" i="11"/>
  <c r="F35381" i="11"/>
  <c r="F35382" i="11"/>
  <c r="F35383" i="11"/>
  <c r="F35384" i="11"/>
  <c r="F35385" i="11"/>
  <c r="F35386" i="11"/>
  <c r="F35387" i="11"/>
  <c r="F35388" i="11"/>
  <c r="F35389" i="11"/>
  <c r="F35390" i="11"/>
  <c r="F35391" i="11"/>
  <c r="F35392" i="11"/>
  <c r="F35393" i="11"/>
  <c r="F35394" i="11"/>
  <c r="F35395" i="11"/>
  <c r="F35396" i="11"/>
  <c r="F35397" i="11"/>
  <c r="F35398" i="11"/>
  <c r="F35399" i="11"/>
  <c r="F35400" i="11"/>
  <c r="F35401" i="11"/>
  <c r="F35402" i="11"/>
  <c r="F35403" i="11"/>
  <c r="F35404" i="11"/>
  <c r="F35405" i="11"/>
  <c r="F35406" i="11"/>
  <c r="F35407" i="11"/>
  <c r="F35408" i="11"/>
  <c r="F35409" i="11"/>
  <c r="F35410" i="11"/>
  <c r="F35411" i="11"/>
  <c r="F35412" i="11"/>
  <c r="F35413" i="11"/>
  <c r="F35414" i="11"/>
  <c r="F35415" i="11"/>
  <c r="F35416" i="11"/>
  <c r="F35417" i="11"/>
  <c r="F35418" i="11"/>
  <c r="F35419" i="11"/>
  <c r="F35420" i="11"/>
  <c r="F35421" i="11"/>
  <c r="F35422" i="11"/>
  <c r="F35423" i="11"/>
  <c r="F35424" i="11"/>
  <c r="F35425" i="11"/>
  <c r="F35426" i="11"/>
  <c r="F35427" i="11"/>
  <c r="F35428" i="11"/>
  <c r="F35429" i="11"/>
  <c r="F35430" i="11"/>
  <c r="F35431" i="11"/>
  <c r="F35432" i="11"/>
  <c r="F35433" i="11"/>
  <c r="F35434" i="11"/>
  <c r="F35435" i="11"/>
  <c r="F35436" i="11"/>
  <c r="F35437" i="11"/>
  <c r="F35438" i="11"/>
  <c r="F35439" i="11"/>
  <c r="F35440" i="11"/>
  <c r="F35441" i="11"/>
  <c r="F35442" i="11"/>
  <c r="F35443" i="11"/>
  <c r="F35444" i="11"/>
  <c r="F35445" i="11"/>
  <c r="F35446" i="11"/>
  <c r="F35447" i="11"/>
  <c r="F35448" i="11"/>
  <c r="F35449" i="11"/>
  <c r="F35450" i="11"/>
  <c r="F35451" i="11"/>
  <c r="F35452" i="11"/>
  <c r="F35453" i="11"/>
  <c r="F35454" i="11"/>
  <c r="F35455" i="11"/>
  <c r="F35456" i="11"/>
  <c r="F35457" i="11"/>
  <c r="F35458" i="11"/>
  <c r="F35459" i="11"/>
  <c r="F35460" i="11"/>
  <c r="F35461" i="11"/>
  <c r="F35462" i="11"/>
  <c r="F35463" i="11"/>
  <c r="F35464" i="11"/>
  <c r="F35465" i="11"/>
  <c r="F35466" i="11"/>
  <c r="F35467" i="11"/>
  <c r="F35468" i="11"/>
  <c r="F35469" i="11"/>
  <c r="F35470" i="11"/>
  <c r="F35471" i="11"/>
  <c r="F35472" i="11"/>
  <c r="F35473" i="11"/>
  <c r="F35474" i="11"/>
  <c r="F35475" i="11"/>
  <c r="F35476" i="11"/>
  <c r="F35477" i="11"/>
  <c r="F35478" i="11"/>
  <c r="F35479" i="11"/>
  <c r="F35480" i="11"/>
  <c r="F35481" i="11"/>
  <c r="F35482" i="11"/>
  <c r="F35483" i="11"/>
  <c r="F35484" i="11"/>
  <c r="F35485" i="11"/>
  <c r="F35486" i="11"/>
  <c r="F35487" i="11"/>
  <c r="F35488" i="11"/>
  <c r="F35489" i="11"/>
  <c r="F35490" i="11"/>
  <c r="F35491" i="11"/>
  <c r="F35492" i="11"/>
  <c r="F35493" i="11"/>
  <c r="F35494" i="11"/>
  <c r="F35495" i="11"/>
  <c r="F35496" i="11"/>
  <c r="F35497" i="11"/>
  <c r="F35498" i="11"/>
  <c r="F35499" i="11"/>
  <c r="F35500" i="11"/>
  <c r="F35501" i="11"/>
  <c r="F35502" i="11"/>
  <c r="F35503" i="11"/>
  <c r="F35504" i="11"/>
  <c r="F35505" i="11"/>
  <c r="F35506" i="11"/>
  <c r="F35507" i="11"/>
  <c r="F35508" i="11"/>
  <c r="F35509" i="11"/>
  <c r="F35510" i="11"/>
  <c r="F35511" i="11"/>
  <c r="F35512" i="11"/>
  <c r="F35513" i="11"/>
  <c r="F35514" i="11"/>
  <c r="F35515" i="11"/>
  <c r="F35516" i="11"/>
  <c r="F35517" i="11"/>
  <c r="F35518" i="11"/>
  <c r="F35519" i="11"/>
  <c r="F35520" i="11"/>
  <c r="F35521" i="11"/>
  <c r="F35522" i="11"/>
  <c r="F35523" i="11"/>
  <c r="F35524" i="11"/>
  <c r="F35525" i="11"/>
  <c r="F35526" i="11"/>
  <c r="F35527" i="11"/>
  <c r="F35528" i="11"/>
  <c r="F35529" i="11"/>
  <c r="F35530" i="11"/>
  <c r="F35531" i="11"/>
  <c r="F35532" i="11"/>
  <c r="F35533" i="11"/>
  <c r="F35534" i="11"/>
  <c r="F35535" i="11"/>
  <c r="F35536" i="11"/>
  <c r="F35537" i="11"/>
  <c r="F35538" i="11"/>
  <c r="F35539" i="11"/>
  <c r="F35540" i="11"/>
  <c r="F35541" i="11"/>
  <c r="F35542" i="11"/>
  <c r="F35543" i="11"/>
  <c r="F35544" i="11"/>
  <c r="F35545" i="11"/>
  <c r="F35546" i="11"/>
  <c r="F35547" i="11"/>
  <c r="F35548" i="11"/>
  <c r="F35549" i="11"/>
  <c r="F35550" i="11"/>
  <c r="F35551" i="11"/>
  <c r="F35552" i="11"/>
  <c r="F35553" i="11"/>
  <c r="F35554" i="11"/>
  <c r="F35555" i="11"/>
  <c r="F35556" i="11"/>
  <c r="F35557" i="11"/>
  <c r="F35558" i="11"/>
  <c r="F35559" i="11"/>
  <c r="F35560" i="11"/>
  <c r="F35561" i="11"/>
  <c r="F35562" i="11"/>
  <c r="F35563" i="11"/>
  <c r="F35564" i="11"/>
  <c r="F35565" i="11"/>
  <c r="F35566" i="11"/>
  <c r="F35567" i="11"/>
  <c r="F35568" i="11"/>
  <c r="F35569" i="11"/>
  <c r="F35570" i="11"/>
  <c r="F35571" i="11"/>
  <c r="F35572" i="11"/>
  <c r="F35573" i="11"/>
  <c r="F35574" i="11"/>
  <c r="F35575" i="11"/>
  <c r="F35576" i="11"/>
  <c r="F35577" i="11"/>
  <c r="F35578" i="11"/>
  <c r="F35579" i="11"/>
  <c r="F35580" i="11"/>
  <c r="F35581" i="11"/>
  <c r="F35582" i="11"/>
  <c r="F35583" i="11"/>
  <c r="F35584" i="11"/>
  <c r="F35585" i="11"/>
  <c r="F35586" i="11"/>
  <c r="F35587" i="11"/>
  <c r="F35588" i="11"/>
  <c r="F35589" i="11"/>
  <c r="F35590" i="11"/>
  <c r="F35591" i="11"/>
  <c r="F35592" i="11"/>
  <c r="F35593" i="11"/>
  <c r="F35594" i="11"/>
  <c r="F35595" i="11"/>
  <c r="F35596" i="11"/>
  <c r="F35597" i="11"/>
  <c r="F35598" i="11"/>
  <c r="F35599" i="11"/>
  <c r="F35600" i="11"/>
  <c r="F35601" i="11"/>
  <c r="F35602" i="11"/>
  <c r="F35603" i="11"/>
  <c r="F35604" i="11"/>
  <c r="F35605" i="11"/>
  <c r="F35606" i="11"/>
  <c r="F35607" i="11"/>
  <c r="F35608" i="11"/>
  <c r="F35609" i="11"/>
  <c r="F35610" i="11"/>
  <c r="F35611" i="11"/>
  <c r="F35612" i="11"/>
  <c r="F35613" i="11"/>
  <c r="F35614" i="11"/>
  <c r="F35615" i="11"/>
  <c r="F35616" i="11"/>
  <c r="F35617" i="11"/>
  <c r="F35618" i="11"/>
  <c r="F35619" i="11"/>
  <c r="F35620" i="11"/>
  <c r="F35621" i="11"/>
  <c r="F35622" i="11"/>
  <c r="F35623" i="11"/>
  <c r="F35624" i="11"/>
  <c r="F35625" i="11"/>
  <c r="F35626" i="11"/>
  <c r="F35627" i="11"/>
  <c r="F35628" i="11"/>
  <c r="F35629" i="11"/>
  <c r="F35630" i="11"/>
  <c r="F35631" i="11"/>
  <c r="F35632" i="11"/>
  <c r="F35633" i="11"/>
  <c r="F35634" i="11"/>
  <c r="F35635" i="11"/>
  <c r="F35636" i="11"/>
  <c r="F35637" i="11"/>
  <c r="F35638" i="11"/>
  <c r="F35639" i="11"/>
  <c r="F35640" i="11"/>
  <c r="F35641" i="11"/>
  <c r="F35642" i="11"/>
  <c r="F35643" i="11"/>
  <c r="F35644" i="11"/>
  <c r="F35645" i="11"/>
  <c r="F35646" i="11"/>
  <c r="F35647" i="11"/>
  <c r="F35648" i="11"/>
  <c r="F35649" i="11"/>
  <c r="F35650" i="11"/>
  <c r="F35651" i="11"/>
  <c r="F35652" i="11"/>
  <c r="F35653" i="11"/>
  <c r="F35654" i="11"/>
  <c r="F35655" i="11"/>
  <c r="F35656" i="11"/>
  <c r="F35657" i="11"/>
  <c r="F35658" i="11"/>
  <c r="F35659" i="11"/>
  <c r="F35660" i="11"/>
  <c r="F35661" i="11"/>
  <c r="F35662" i="11"/>
  <c r="F35663" i="11"/>
  <c r="F35664" i="11"/>
  <c r="F35665" i="11"/>
  <c r="F35666" i="11"/>
  <c r="F35667" i="11"/>
  <c r="F35668" i="11"/>
  <c r="F35669" i="11"/>
  <c r="F35670" i="11"/>
  <c r="F35671" i="11"/>
  <c r="F35672" i="11"/>
  <c r="F35673" i="11"/>
  <c r="F35674" i="11"/>
  <c r="F35675" i="11"/>
  <c r="F35676" i="11"/>
  <c r="F35677" i="11"/>
  <c r="F35678" i="11"/>
  <c r="F35679" i="11"/>
  <c r="F35680" i="11"/>
  <c r="F35681" i="11"/>
  <c r="F35682" i="11"/>
  <c r="F35683" i="11"/>
  <c r="F35684" i="11"/>
  <c r="F35685" i="11"/>
  <c r="F35686" i="11"/>
  <c r="F35687" i="11"/>
  <c r="F35688" i="11"/>
  <c r="F35689" i="11"/>
  <c r="F35690" i="11"/>
  <c r="F35691" i="11"/>
  <c r="F35692" i="11"/>
  <c r="F35693" i="11"/>
  <c r="F35694" i="11"/>
  <c r="F35695" i="11"/>
  <c r="F35696" i="11"/>
  <c r="F35697" i="11"/>
  <c r="F35698" i="11"/>
  <c r="F35699" i="11"/>
  <c r="F35700" i="11"/>
  <c r="F35701" i="11"/>
  <c r="F35702" i="11"/>
  <c r="F35703" i="11"/>
  <c r="F35704" i="11"/>
  <c r="F35705" i="11"/>
  <c r="F35706" i="11"/>
  <c r="F35707" i="11"/>
  <c r="F35708" i="11"/>
  <c r="F35709" i="11"/>
  <c r="F35710" i="11"/>
  <c r="F35711" i="11"/>
  <c r="F35712" i="11"/>
  <c r="F35713" i="11"/>
  <c r="F35714" i="11"/>
  <c r="F35715" i="11"/>
  <c r="F35716" i="11"/>
  <c r="F35717" i="11"/>
  <c r="F35718" i="11"/>
  <c r="F35719" i="11"/>
  <c r="F35720" i="11"/>
  <c r="F35721" i="11"/>
  <c r="F35722" i="11"/>
  <c r="F35723" i="11"/>
  <c r="F35724" i="11"/>
  <c r="F35725" i="11"/>
  <c r="F35726" i="11"/>
  <c r="F35727" i="11"/>
  <c r="F35728" i="11"/>
  <c r="F35729" i="11"/>
  <c r="F35730" i="11"/>
  <c r="F35731" i="11"/>
  <c r="F35732" i="11"/>
  <c r="F35733" i="11"/>
  <c r="F35734" i="11"/>
  <c r="F35735" i="11"/>
  <c r="F35736" i="11"/>
  <c r="F35737" i="11"/>
  <c r="F35738" i="11"/>
  <c r="F35739" i="11"/>
  <c r="F35740" i="11"/>
  <c r="F35741" i="11"/>
  <c r="F35742" i="11"/>
  <c r="F35743" i="11"/>
  <c r="F35744" i="11"/>
  <c r="F35745" i="11"/>
  <c r="F35746" i="11"/>
  <c r="F35747" i="11"/>
  <c r="F35748" i="11"/>
  <c r="F35749" i="11"/>
  <c r="F35750" i="11"/>
  <c r="F35751" i="11"/>
  <c r="F35752" i="11"/>
  <c r="F35753" i="11"/>
  <c r="F35754" i="11"/>
  <c r="F35755" i="11"/>
  <c r="F35756" i="11"/>
  <c r="F35757" i="11"/>
  <c r="F35758" i="11"/>
  <c r="F35759" i="11"/>
  <c r="F35760" i="11"/>
  <c r="F35761" i="11"/>
  <c r="F35762" i="11"/>
  <c r="F35763" i="11"/>
  <c r="F35764" i="11"/>
  <c r="F35765" i="11"/>
  <c r="F35766" i="11"/>
  <c r="F35767" i="11"/>
  <c r="F35768" i="11"/>
  <c r="F35769" i="11"/>
  <c r="F35770" i="11"/>
  <c r="F35771" i="11"/>
  <c r="F35772" i="11"/>
  <c r="F35773" i="11"/>
  <c r="F35774" i="11"/>
  <c r="F35775" i="11"/>
  <c r="F35776" i="11"/>
  <c r="F35777" i="11"/>
  <c r="F35778" i="11"/>
  <c r="F35779" i="11"/>
  <c r="F35780" i="11"/>
  <c r="F35781" i="11"/>
  <c r="F35782" i="11"/>
  <c r="F35783" i="11"/>
  <c r="F35784" i="11"/>
  <c r="F35785" i="11"/>
  <c r="F35786" i="11"/>
  <c r="F35787" i="11"/>
  <c r="F35788" i="11"/>
  <c r="F35789" i="11"/>
  <c r="F35790" i="11"/>
  <c r="F35791" i="11"/>
  <c r="F35792" i="11"/>
  <c r="F35793" i="11"/>
  <c r="F35794" i="11"/>
  <c r="F35795" i="11"/>
  <c r="F35796" i="11"/>
  <c r="F35797" i="11"/>
  <c r="F35798" i="11"/>
  <c r="F35799" i="11"/>
  <c r="F35800" i="11"/>
  <c r="F35801" i="11"/>
  <c r="F35802" i="11"/>
  <c r="F35803" i="11"/>
  <c r="F35804" i="11"/>
  <c r="F35805" i="11"/>
  <c r="F35806" i="11"/>
  <c r="F35807" i="11"/>
  <c r="F35808" i="11"/>
  <c r="F35809" i="11"/>
  <c r="F35810" i="11"/>
  <c r="F35811" i="11"/>
  <c r="F35812" i="11"/>
  <c r="F35813" i="11"/>
  <c r="F35814" i="11"/>
  <c r="F35815" i="11"/>
  <c r="F35816" i="11"/>
  <c r="F35817" i="11"/>
  <c r="F35818" i="11"/>
  <c r="F35819" i="11"/>
  <c r="F35820" i="11"/>
  <c r="F35821" i="11"/>
  <c r="F35822" i="11"/>
  <c r="F35823" i="11"/>
  <c r="F35824" i="11"/>
  <c r="F35825" i="11"/>
  <c r="F35826" i="11"/>
  <c r="F35827" i="11"/>
  <c r="F35828" i="11"/>
  <c r="F35829" i="11"/>
  <c r="F35830" i="11"/>
  <c r="F35831" i="11"/>
  <c r="F35832" i="11"/>
  <c r="F35833" i="11"/>
  <c r="F35834" i="11"/>
  <c r="F35835" i="11"/>
  <c r="F35836" i="11"/>
  <c r="F35837" i="11"/>
  <c r="F35838" i="11"/>
  <c r="F35839" i="11"/>
  <c r="F35840" i="11"/>
  <c r="F35841" i="11"/>
  <c r="F35842" i="11"/>
  <c r="F35843" i="11"/>
  <c r="F35844" i="11"/>
  <c r="F35845" i="11"/>
  <c r="F35846" i="11"/>
  <c r="F35847" i="11"/>
  <c r="F35848" i="11"/>
  <c r="F35849" i="11"/>
  <c r="F35850" i="11"/>
  <c r="F35851" i="11"/>
  <c r="F35852" i="11"/>
  <c r="F35853" i="11"/>
  <c r="F35854" i="11"/>
  <c r="F35855" i="11"/>
  <c r="F35856" i="11"/>
  <c r="F35857" i="11"/>
  <c r="F35858" i="11"/>
  <c r="F35859" i="11"/>
  <c r="F35860" i="11"/>
  <c r="F35861" i="11"/>
  <c r="F35862" i="11"/>
  <c r="F35863" i="11"/>
  <c r="F35864" i="11"/>
  <c r="F35865" i="11"/>
  <c r="F35866" i="11"/>
  <c r="F35867" i="11"/>
  <c r="F35868" i="11"/>
  <c r="F35869" i="11"/>
  <c r="F35870" i="11"/>
  <c r="F35871" i="11"/>
  <c r="F35872" i="11"/>
  <c r="F35873" i="11"/>
  <c r="F35874" i="11"/>
  <c r="F35875" i="11"/>
  <c r="F35876" i="11"/>
  <c r="F35877" i="11"/>
  <c r="F35878" i="11"/>
  <c r="F35879" i="11"/>
  <c r="F35880" i="11"/>
  <c r="F35881" i="11"/>
  <c r="F35882" i="11"/>
  <c r="F35883" i="11"/>
  <c r="F35884" i="11"/>
  <c r="F35885" i="11"/>
  <c r="F35886" i="11"/>
  <c r="F35887" i="11"/>
  <c r="F35888" i="11"/>
  <c r="F35889" i="11"/>
  <c r="F35890" i="11"/>
  <c r="F35891" i="11"/>
  <c r="F35892" i="11"/>
  <c r="F35893" i="11"/>
  <c r="F35894" i="11"/>
  <c r="F35895" i="11"/>
  <c r="F35896" i="11"/>
  <c r="F35897" i="11"/>
  <c r="F35898" i="11"/>
  <c r="F35899" i="11"/>
  <c r="F35900" i="11"/>
  <c r="F35901" i="11"/>
  <c r="F35902" i="11"/>
  <c r="F35903" i="11"/>
  <c r="F35904" i="11"/>
  <c r="F35905" i="11"/>
  <c r="F35906" i="11"/>
  <c r="F35907" i="11"/>
  <c r="F35908" i="11"/>
  <c r="F35909" i="11"/>
  <c r="F35910" i="11"/>
  <c r="F35911" i="11"/>
  <c r="F35912" i="11"/>
  <c r="F35913" i="11"/>
  <c r="F35914" i="11"/>
  <c r="F35915" i="11"/>
  <c r="F35916" i="11"/>
  <c r="F35917" i="11"/>
  <c r="F35918" i="11"/>
  <c r="F35919" i="11"/>
  <c r="F35920" i="11"/>
  <c r="F35921" i="11"/>
  <c r="F35922" i="11"/>
  <c r="F35923" i="11"/>
  <c r="F35924" i="11"/>
  <c r="F35925" i="11"/>
  <c r="F35926" i="11"/>
  <c r="F35927" i="11"/>
  <c r="F35928" i="11"/>
  <c r="F35929" i="11"/>
  <c r="F35930" i="11"/>
  <c r="F35931" i="11"/>
  <c r="F35932" i="11"/>
  <c r="F35933" i="11"/>
  <c r="F35934" i="11"/>
  <c r="F35935" i="11"/>
  <c r="F35936" i="11"/>
  <c r="F35937" i="11"/>
  <c r="F35938" i="11"/>
  <c r="F35939" i="11"/>
  <c r="F35940" i="11"/>
  <c r="F35941" i="11"/>
  <c r="F35942" i="11"/>
  <c r="F35943" i="11"/>
  <c r="F35944" i="11"/>
  <c r="F35945" i="11"/>
  <c r="F35946" i="11"/>
  <c r="F35947" i="11"/>
  <c r="F35948" i="11"/>
  <c r="F35949" i="11"/>
  <c r="F35950" i="11"/>
  <c r="F35951" i="11"/>
  <c r="F35952" i="11"/>
  <c r="F35953" i="11"/>
  <c r="F35954" i="11"/>
  <c r="F35955" i="11"/>
  <c r="F35956" i="11"/>
  <c r="F35957" i="11"/>
  <c r="F35958" i="11"/>
  <c r="F35959" i="11"/>
  <c r="F35960" i="11"/>
  <c r="F35961" i="11"/>
  <c r="F35962" i="11"/>
  <c r="F35963" i="11"/>
  <c r="F35964" i="11"/>
  <c r="F35965" i="11"/>
  <c r="F35966" i="11"/>
  <c r="F35967" i="11"/>
  <c r="F35968" i="11"/>
  <c r="F35969" i="11"/>
  <c r="F35970" i="11"/>
  <c r="F35971" i="11"/>
  <c r="F35972" i="11"/>
  <c r="F35973" i="11"/>
  <c r="F35974" i="11"/>
  <c r="F35975" i="11"/>
  <c r="F35976" i="11"/>
  <c r="F35977" i="11"/>
  <c r="F35978" i="11"/>
  <c r="F35979" i="11"/>
  <c r="F35980" i="11"/>
  <c r="F35981" i="11"/>
  <c r="F35982" i="11"/>
  <c r="F35983" i="11"/>
  <c r="F35984" i="11"/>
  <c r="F35985" i="11"/>
  <c r="F35986" i="11"/>
  <c r="F35987" i="11"/>
  <c r="F35988" i="11"/>
  <c r="F35989" i="11"/>
  <c r="F35990" i="11"/>
  <c r="F35991" i="11"/>
  <c r="F35992" i="11"/>
  <c r="F35993" i="11"/>
  <c r="F35994" i="11"/>
  <c r="F35995" i="11"/>
  <c r="F35996" i="11"/>
  <c r="F35997" i="11"/>
  <c r="F35998" i="11"/>
  <c r="F35999" i="11"/>
  <c r="F36000" i="11"/>
  <c r="F36001" i="11"/>
  <c r="F36002" i="11"/>
  <c r="F36003" i="11"/>
  <c r="F36004" i="11"/>
  <c r="F36005" i="11"/>
  <c r="F36006" i="11"/>
  <c r="F36007" i="11"/>
  <c r="F36008" i="11"/>
  <c r="F36009" i="11"/>
  <c r="F36010" i="11"/>
  <c r="F36011" i="11"/>
  <c r="F36012" i="11"/>
  <c r="F36013" i="11"/>
  <c r="F36014" i="11"/>
  <c r="F36015" i="11"/>
  <c r="F36016" i="11"/>
  <c r="F36017" i="11"/>
  <c r="F36018" i="11"/>
  <c r="F36019" i="11"/>
  <c r="F36020" i="11"/>
  <c r="F36021" i="11"/>
  <c r="F36022" i="11"/>
  <c r="F36023" i="11"/>
  <c r="F36024" i="11"/>
  <c r="F36025" i="11"/>
  <c r="F36026" i="11"/>
  <c r="F36027" i="11"/>
  <c r="F36028" i="11"/>
  <c r="F36029" i="11"/>
  <c r="F36030" i="11"/>
  <c r="F36031" i="11"/>
  <c r="F36032" i="11"/>
  <c r="F36033" i="11"/>
  <c r="F36034" i="11"/>
  <c r="F36035" i="11"/>
  <c r="F36036" i="11"/>
  <c r="F36037" i="11"/>
  <c r="F36038" i="11"/>
  <c r="F36039" i="11"/>
  <c r="F36040" i="11"/>
  <c r="F36041" i="11"/>
  <c r="F36042" i="11"/>
  <c r="F36043" i="11"/>
  <c r="F36044" i="11"/>
  <c r="F36045" i="11"/>
  <c r="F36046" i="11"/>
  <c r="F36047" i="11"/>
  <c r="F36048" i="11"/>
  <c r="F36049" i="11"/>
  <c r="F36050" i="11"/>
  <c r="F36051" i="11"/>
  <c r="F36052" i="11"/>
  <c r="F36053" i="11"/>
  <c r="F36054" i="11"/>
  <c r="F36055" i="11"/>
  <c r="F36056" i="11"/>
  <c r="F36057" i="11"/>
  <c r="F36058" i="11"/>
  <c r="F36059" i="11"/>
  <c r="F36060" i="11"/>
  <c r="F36061" i="11"/>
  <c r="F36062" i="11"/>
  <c r="F36063" i="11"/>
  <c r="F36064" i="11"/>
  <c r="F36065" i="11"/>
  <c r="F36066" i="11"/>
  <c r="F36067" i="11"/>
  <c r="F36068" i="11"/>
  <c r="F36069" i="11"/>
  <c r="F36070" i="11"/>
  <c r="F36071" i="11"/>
  <c r="F36072" i="11"/>
  <c r="F36073" i="11"/>
  <c r="F36074" i="11"/>
  <c r="F36075" i="11"/>
  <c r="F36076" i="11"/>
  <c r="F36077" i="11"/>
  <c r="F36078" i="11"/>
  <c r="F36079" i="11"/>
  <c r="F36080" i="11"/>
  <c r="F36081" i="11"/>
  <c r="F36082" i="11"/>
  <c r="F36083" i="11"/>
  <c r="F36084" i="11"/>
  <c r="F36085" i="11"/>
  <c r="F36086" i="11"/>
  <c r="F36087" i="11"/>
  <c r="F36088" i="11"/>
  <c r="F36089" i="11"/>
  <c r="F36090" i="11"/>
  <c r="F36091" i="11"/>
  <c r="F36092" i="11"/>
  <c r="F36093" i="11"/>
  <c r="F36094" i="11"/>
  <c r="F36095" i="11"/>
  <c r="F36096" i="11"/>
  <c r="F36097" i="11"/>
  <c r="F36098" i="11"/>
  <c r="F36099" i="11"/>
  <c r="F36100" i="11"/>
  <c r="F36101" i="11"/>
  <c r="F36102" i="11"/>
  <c r="F36103" i="11"/>
  <c r="F36104" i="11"/>
  <c r="F36105" i="11"/>
  <c r="F36106" i="11"/>
  <c r="F36107" i="11"/>
  <c r="F36108" i="11"/>
  <c r="F36109" i="11"/>
  <c r="F36110" i="11"/>
  <c r="F36111" i="11"/>
  <c r="F36112" i="11"/>
  <c r="F36113" i="11"/>
  <c r="F36114" i="11"/>
  <c r="F36115" i="11"/>
  <c r="F36116" i="11"/>
  <c r="F36117" i="11"/>
  <c r="F36118" i="11"/>
  <c r="F36119" i="11"/>
  <c r="F36120" i="11"/>
  <c r="F36121" i="11"/>
  <c r="F36122" i="11"/>
  <c r="F36123" i="11"/>
  <c r="F36124" i="11"/>
  <c r="F36125" i="11"/>
  <c r="F36126" i="11"/>
  <c r="F36127" i="11"/>
  <c r="F36128" i="11"/>
  <c r="F36129" i="11"/>
  <c r="F36130" i="11"/>
  <c r="F36131" i="11"/>
  <c r="F36132" i="11"/>
  <c r="F36133" i="11"/>
  <c r="F36134" i="11"/>
  <c r="F36135" i="11"/>
  <c r="F36136" i="11"/>
  <c r="F36137" i="11"/>
  <c r="F36138" i="11"/>
  <c r="F36139" i="11"/>
  <c r="F36140" i="11"/>
  <c r="F36141" i="11"/>
  <c r="F36142" i="11"/>
  <c r="F36143" i="11"/>
  <c r="F36144" i="11"/>
  <c r="F36145" i="11"/>
  <c r="F36146" i="11"/>
  <c r="F36147" i="11"/>
  <c r="F36148" i="11"/>
  <c r="F36149" i="11"/>
  <c r="F36150" i="11"/>
  <c r="F36151" i="11"/>
  <c r="F36152" i="11"/>
  <c r="F36153" i="11"/>
  <c r="F36154" i="11"/>
  <c r="F36155" i="11"/>
  <c r="F36156" i="11"/>
  <c r="F36157" i="11"/>
  <c r="F36158" i="11"/>
  <c r="F36159" i="11"/>
  <c r="F36160" i="11"/>
  <c r="F36161" i="11"/>
  <c r="F36162" i="11"/>
  <c r="F36163" i="11"/>
  <c r="F36164" i="11"/>
  <c r="F36165" i="11"/>
  <c r="F36166" i="11"/>
  <c r="F36167" i="11"/>
  <c r="F36168" i="11"/>
  <c r="F36169" i="11"/>
  <c r="F36170" i="11"/>
  <c r="F36171" i="11"/>
  <c r="F36172" i="11"/>
  <c r="F36173" i="11"/>
  <c r="F36174" i="11"/>
  <c r="F36175" i="11"/>
  <c r="F36176" i="11"/>
  <c r="F36177" i="11"/>
  <c r="F36178" i="11"/>
  <c r="F36179" i="11"/>
  <c r="F36180" i="11"/>
  <c r="F36181" i="11"/>
  <c r="F36182" i="11"/>
  <c r="F36183" i="11"/>
  <c r="F36184" i="11"/>
  <c r="F36185" i="11"/>
  <c r="F36186" i="11"/>
  <c r="F36187" i="11"/>
  <c r="F36188" i="11"/>
  <c r="F36189" i="11"/>
  <c r="F36190" i="11"/>
  <c r="F36191" i="11"/>
  <c r="F36192" i="11"/>
  <c r="F36193" i="11"/>
  <c r="F36194" i="11"/>
  <c r="F36195" i="11"/>
  <c r="F36196" i="11"/>
  <c r="F36197" i="11"/>
  <c r="F36198" i="11"/>
  <c r="F36199" i="11"/>
  <c r="F36200" i="11"/>
  <c r="F36201" i="11"/>
  <c r="F36202" i="11"/>
  <c r="F36203" i="11"/>
  <c r="F36204" i="11"/>
  <c r="F36205" i="11"/>
  <c r="F36206" i="11"/>
  <c r="F36207" i="11"/>
  <c r="F36208" i="11"/>
  <c r="F36209" i="11"/>
  <c r="F36210" i="11"/>
  <c r="F36211" i="11"/>
  <c r="F36212" i="11"/>
  <c r="F36213" i="11"/>
  <c r="F36214" i="11"/>
  <c r="F36215" i="11"/>
  <c r="F36216" i="11"/>
  <c r="F36217" i="11"/>
  <c r="F36218" i="11"/>
  <c r="F36219" i="11"/>
  <c r="F36220" i="11"/>
  <c r="F36221" i="11"/>
  <c r="F36222" i="11"/>
  <c r="F36223" i="11"/>
  <c r="F36224" i="11"/>
  <c r="F36225" i="11"/>
  <c r="F36226" i="11"/>
  <c r="F36227" i="11"/>
  <c r="F36228" i="11"/>
  <c r="F36229" i="11"/>
  <c r="F36230" i="11"/>
  <c r="F36231" i="11"/>
  <c r="F36232" i="11"/>
  <c r="F36233" i="11"/>
  <c r="F36234" i="11"/>
  <c r="F36235" i="11"/>
  <c r="F36236" i="11"/>
  <c r="F36237" i="11"/>
  <c r="F36238" i="11"/>
  <c r="F36239" i="11"/>
  <c r="F36240" i="11"/>
  <c r="F36241" i="11"/>
  <c r="F36242" i="11"/>
  <c r="F36243" i="11"/>
  <c r="F36244" i="11"/>
  <c r="F36245" i="11"/>
  <c r="F36246" i="11"/>
  <c r="F36247" i="11"/>
  <c r="F36248" i="11"/>
  <c r="F36249" i="11"/>
  <c r="F36250" i="11"/>
  <c r="F36251" i="11"/>
  <c r="F36252" i="11"/>
  <c r="F36253" i="11"/>
  <c r="F36254" i="11"/>
  <c r="F36255" i="11"/>
  <c r="F36256" i="11"/>
  <c r="F36257" i="11"/>
  <c r="F36258" i="11"/>
  <c r="F36259" i="11"/>
  <c r="F36260" i="11"/>
  <c r="F36261" i="11"/>
  <c r="F36262" i="11"/>
  <c r="F36263" i="11"/>
  <c r="F36264" i="11"/>
  <c r="F36265" i="11"/>
  <c r="F36266" i="11"/>
  <c r="F36267" i="11"/>
  <c r="F36268" i="11"/>
  <c r="F36269" i="11"/>
  <c r="F36270" i="11"/>
  <c r="F36271" i="11"/>
  <c r="F36272" i="11"/>
  <c r="F36273" i="11"/>
  <c r="F36274" i="11"/>
  <c r="F36275" i="11"/>
  <c r="F36276" i="11"/>
  <c r="F36277" i="11"/>
  <c r="F36278" i="11"/>
  <c r="F36279" i="11"/>
  <c r="F36280" i="11"/>
  <c r="F36281" i="11"/>
  <c r="F36282" i="11"/>
  <c r="F36283" i="11"/>
  <c r="F36284" i="11"/>
  <c r="F36285" i="11"/>
  <c r="F36286" i="11"/>
  <c r="F36287" i="11"/>
  <c r="F36288" i="11"/>
  <c r="F36289" i="11"/>
  <c r="F36290" i="11"/>
  <c r="F36291" i="11"/>
  <c r="F36292" i="11"/>
  <c r="F36293" i="11"/>
  <c r="F36294" i="11"/>
  <c r="F36295" i="11"/>
  <c r="F36296" i="11"/>
  <c r="F36297" i="11"/>
  <c r="F36298" i="11"/>
  <c r="F36299" i="11"/>
  <c r="F36300" i="11"/>
  <c r="F36301" i="11"/>
  <c r="F36302" i="11"/>
  <c r="F36303" i="11"/>
  <c r="F36304" i="11"/>
  <c r="F36305" i="11"/>
  <c r="F36306" i="11"/>
  <c r="F36307" i="11"/>
  <c r="F36308" i="11"/>
  <c r="F36309" i="11"/>
  <c r="F36310" i="11"/>
  <c r="F36311" i="11"/>
  <c r="F36312" i="11"/>
  <c r="F36313" i="11"/>
  <c r="F36314" i="11"/>
  <c r="F36315" i="11"/>
  <c r="F36316" i="11"/>
  <c r="F36317" i="11"/>
  <c r="F36318" i="11"/>
  <c r="F36319" i="11"/>
  <c r="F36320" i="11"/>
  <c r="F36321" i="11"/>
  <c r="F36322" i="11"/>
  <c r="F36323" i="11"/>
  <c r="F36324" i="11"/>
  <c r="F36325" i="11"/>
  <c r="F36326" i="11"/>
  <c r="F36327" i="11"/>
  <c r="F36328" i="11"/>
  <c r="F36329" i="11"/>
  <c r="F36330" i="11"/>
  <c r="F36331" i="11"/>
  <c r="F36332" i="11"/>
  <c r="F36333" i="11"/>
  <c r="F36334" i="11"/>
  <c r="F36335" i="11"/>
  <c r="F36336" i="11"/>
  <c r="F36337" i="11"/>
  <c r="F36338" i="11"/>
  <c r="F36339" i="11"/>
  <c r="F36340" i="11"/>
  <c r="F36341" i="11"/>
  <c r="F36342" i="11"/>
  <c r="F36343" i="11"/>
  <c r="F36344" i="11"/>
  <c r="F36345" i="11"/>
  <c r="F36346" i="11"/>
  <c r="F36347" i="11"/>
  <c r="F36348" i="11"/>
  <c r="F36349" i="11"/>
  <c r="F36350" i="11"/>
  <c r="F36351" i="11"/>
  <c r="F36352" i="11"/>
  <c r="F36353" i="11"/>
  <c r="F36354" i="11"/>
  <c r="F36355" i="11"/>
  <c r="F36356" i="11"/>
  <c r="F36357" i="11"/>
  <c r="F36358" i="11"/>
  <c r="F36359" i="11"/>
  <c r="F36360" i="11"/>
  <c r="F36361" i="11"/>
  <c r="F36362" i="11"/>
  <c r="F36363" i="11"/>
  <c r="F36364" i="11"/>
  <c r="F36365" i="11"/>
  <c r="F36366" i="11"/>
  <c r="F36367" i="11"/>
  <c r="F36368" i="11"/>
  <c r="F36369" i="11"/>
  <c r="F36370" i="11"/>
  <c r="F36371" i="11"/>
  <c r="F36372" i="11"/>
  <c r="F36373" i="11"/>
  <c r="F36374" i="11"/>
  <c r="F36375" i="11"/>
  <c r="F36376" i="11"/>
  <c r="F36377" i="11"/>
  <c r="F36378" i="11"/>
  <c r="F36379" i="11"/>
  <c r="F36380" i="11"/>
  <c r="F36381" i="11"/>
  <c r="F36382" i="11"/>
  <c r="F36383" i="11"/>
  <c r="F36384" i="11"/>
  <c r="F36385" i="11"/>
  <c r="F36386" i="11"/>
  <c r="F36387" i="11"/>
  <c r="F36388" i="11"/>
  <c r="F36389" i="11"/>
  <c r="F36390" i="11"/>
  <c r="F36391" i="11"/>
  <c r="F36392" i="11"/>
  <c r="F36393" i="11"/>
  <c r="F36394" i="11"/>
  <c r="F36395" i="11"/>
  <c r="F36396" i="11"/>
  <c r="F36397" i="11"/>
  <c r="F36398" i="11"/>
  <c r="F36399" i="11"/>
  <c r="F36400" i="11"/>
  <c r="F36401" i="11"/>
  <c r="F36402" i="11"/>
  <c r="F36403" i="11"/>
  <c r="F36404" i="11"/>
  <c r="F36405" i="11"/>
  <c r="F36406" i="11"/>
  <c r="F36407" i="11"/>
  <c r="F36408" i="11"/>
  <c r="F36409" i="11"/>
  <c r="F36410" i="11"/>
  <c r="F36411" i="11"/>
  <c r="F36412" i="11"/>
  <c r="F36413" i="11"/>
  <c r="F36414" i="11"/>
  <c r="F36415" i="11"/>
  <c r="F36416" i="11"/>
  <c r="F36417" i="11"/>
  <c r="F36418" i="11"/>
  <c r="F36419" i="11"/>
  <c r="F36420" i="11"/>
  <c r="F36421" i="11"/>
  <c r="F36422" i="11"/>
  <c r="F36423" i="11"/>
  <c r="F36424" i="11"/>
  <c r="F36425" i="11"/>
  <c r="F36426" i="11"/>
  <c r="F36427" i="11"/>
  <c r="F36428" i="11"/>
  <c r="F36429" i="11"/>
  <c r="F36430" i="11"/>
  <c r="F36431" i="11"/>
  <c r="F36432" i="11"/>
  <c r="F36433" i="11"/>
  <c r="F36434" i="11"/>
  <c r="F36435" i="11"/>
  <c r="F36436" i="11"/>
  <c r="F36437" i="11"/>
  <c r="F36438" i="11"/>
  <c r="F36439" i="11"/>
  <c r="F36440" i="11"/>
  <c r="F36441" i="11"/>
  <c r="F36442" i="11"/>
  <c r="F36443" i="11"/>
  <c r="F36444" i="11"/>
  <c r="F36445" i="11"/>
  <c r="F36446" i="11"/>
  <c r="F36447" i="11"/>
  <c r="F36448" i="11"/>
  <c r="F36449" i="11"/>
  <c r="F36450" i="11"/>
  <c r="F36451" i="11"/>
  <c r="F36452" i="11"/>
  <c r="F36453" i="11"/>
  <c r="F36454" i="11"/>
  <c r="F36455" i="11"/>
  <c r="F36456" i="11"/>
  <c r="F36457" i="11"/>
  <c r="F36458" i="11"/>
  <c r="F36459" i="11"/>
  <c r="F36460" i="11"/>
  <c r="F36461" i="11"/>
  <c r="F36462" i="11"/>
  <c r="F36463" i="11"/>
  <c r="F36464" i="11"/>
  <c r="F36465" i="11"/>
  <c r="F36466" i="11"/>
  <c r="F36467" i="11"/>
  <c r="F36468" i="11"/>
  <c r="F36469" i="11"/>
  <c r="F36470" i="11"/>
  <c r="F36471" i="11"/>
  <c r="F36472" i="11"/>
  <c r="F36473" i="11"/>
  <c r="F36474" i="11"/>
  <c r="F36475" i="11"/>
  <c r="F36476" i="11"/>
  <c r="F36477" i="11"/>
  <c r="F36478" i="11"/>
  <c r="F36479" i="11"/>
  <c r="F36480" i="11"/>
  <c r="F36481" i="11"/>
  <c r="F36482" i="11"/>
  <c r="F36483" i="11"/>
  <c r="F36484" i="11"/>
  <c r="F36485" i="11"/>
  <c r="F36486" i="11"/>
  <c r="F36487" i="11"/>
  <c r="F36488" i="11"/>
  <c r="F36489" i="11"/>
  <c r="F36490" i="11"/>
  <c r="F36491" i="11"/>
  <c r="F36492" i="11"/>
  <c r="F36493" i="11"/>
  <c r="F36494" i="11"/>
  <c r="F36495" i="11"/>
  <c r="F36496" i="11"/>
  <c r="F36497" i="11"/>
  <c r="F36498" i="11"/>
  <c r="F36499" i="11"/>
  <c r="F36500" i="11"/>
  <c r="F36501" i="11"/>
  <c r="F36502" i="11"/>
  <c r="F36503" i="11"/>
  <c r="F36504" i="11"/>
  <c r="F36505" i="11"/>
  <c r="F36506" i="11"/>
  <c r="F36507" i="11"/>
  <c r="F36508" i="11"/>
  <c r="F36509" i="11"/>
  <c r="F36510" i="11"/>
  <c r="F36511" i="11"/>
  <c r="F36512" i="11"/>
  <c r="F36513" i="11"/>
  <c r="F36514" i="11"/>
  <c r="F36515" i="11"/>
  <c r="F36516" i="11"/>
  <c r="F36517" i="11"/>
  <c r="F36518" i="11"/>
  <c r="F36519" i="11"/>
  <c r="F36520" i="11"/>
  <c r="F36521" i="11"/>
  <c r="F36522" i="11"/>
  <c r="F36523" i="11"/>
  <c r="F36524" i="11"/>
  <c r="F36525" i="11"/>
  <c r="F36526" i="11"/>
  <c r="F36527" i="11"/>
  <c r="F36528" i="11"/>
  <c r="F36529" i="11"/>
  <c r="F36530" i="11"/>
  <c r="F36531" i="11"/>
  <c r="F36532" i="11"/>
  <c r="F36533" i="11"/>
  <c r="F36534" i="11"/>
  <c r="F36535" i="11"/>
  <c r="F36536" i="11"/>
  <c r="F36537" i="11"/>
  <c r="F36538" i="11"/>
  <c r="F36539" i="11"/>
  <c r="F36540" i="11"/>
  <c r="F36541" i="11"/>
  <c r="F36542" i="11"/>
  <c r="F36543" i="11"/>
  <c r="F36544" i="11"/>
  <c r="F36545" i="11"/>
  <c r="F36546" i="11"/>
  <c r="F36547" i="11"/>
  <c r="F36548" i="11"/>
  <c r="F36549" i="11"/>
  <c r="F36550" i="11"/>
  <c r="F36551" i="11"/>
  <c r="F36552" i="11"/>
  <c r="F36553" i="11"/>
  <c r="F36554" i="11"/>
  <c r="F36555" i="11"/>
  <c r="F36556" i="11"/>
  <c r="F36557" i="11"/>
  <c r="F36558" i="11"/>
  <c r="F36559" i="11"/>
  <c r="F36560" i="11"/>
  <c r="F36561" i="11"/>
  <c r="F36562" i="11"/>
  <c r="F36563" i="11"/>
  <c r="F36564" i="11"/>
  <c r="F36565" i="11"/>
  <c r="F36566" i="11"/>
  <c r="F36567" i="11"/>
  <c r="F36568" i="11"/>
  <c r="F36569" i="11"/>
  <c r="F36570" i="11"/>
  <c r="F36571" i="11"/>
  <c r="F36572" i="11"/>
  <c r="F36573" i="11"/>
  <c r="F36574" i="11"/>
  <c r="F36575" i="11"/>
  <c r="F36576" i="11"/>
  <c r="F36577" i="11"/>
  <c r="F36578" i="11"/>
  <c r="F36579" i="11"/>
  <c r="F36580" i="11"/>
  <c r="F36581" i="11"/>
  <c r="F36582" i="11"/>
  <c r="F36583" i="11"/>
  <c r="F36584" i="11"/>
  <c r="F36585" i="11"/>
  <c r="F36586" i="11"/>
  <c r="F36587" i="11"/>
  <c r="F36588" i="11"/>
  <c r="F36589" i="11"/>
  <c r="F36590" i="11"/>
  <c r="F36591" i="11"/>
  <c r="F36592" i="11"/>
  <c r="F36593" i="11"/>
  <c r="F36594" i="11"/>
  <c r="F36595" i="11"/>
  <c r="F36596" i="11"/>
  <c r="F36597" i="11"/>
  <c r="F36598" i="11"/>
  <c r="F36599" i="11"/>
  <c r="F36600" i="11"/>
  <c r="F36601" i="11"/>
  <c r="F36602" i="11"/>
  <c r="F36603" i="11"/>
  <c r="F36604" i="11"/>
  <c r="F36605" i="11"/>
  <c r="F36606" i="11"/>
  <c r="F36607" i="11"/>
  <c r="F36608" i="11"/>
  <c r="F36609" i="11"/>
  <c r="F36610" i="11"/>
  <c r="F36611" i="11"/>
  <c r="F36612" i="11"/>
  <c r="F36613" i="11"/>
  <c r="F36614" i="11"/>
  <c r="F36615" i="11"/>
  <c r="F36616" i="11"/>
  <c r="F36617" i="11"/>
  <c r="F36618" i="11"/>
  <c r="F36619" i="11"/>
  <c r="F36620" i="11"/>
  <c r="F36621" i="11"/>
  <c r="F36622" i="11"/>
  <c r="F36623" i="11"/>
  <c r="F36624" i="11"/>
  <c r="F36625" i="11"/>
  <c r="F36626" i="11"/>
  <c r="F36627" i="11"/>
  <c r="F36628" i="11"/>
  <c r="F36629" i="11"/>
  <c r="F36630" i="11"/>
  <c r="F36631" i="11"/>
  <c r="F36632" i="11"/>
  <c r="F36633" i="11"/>
  <c r="F36634" i="11"/>
  <c r="F36635" i="11"/>
  <c r="F36636" i="11"/>
  <c r="F36637" i="11"/>
  <c r="F36638" i="11"/>
  <c r="F36639" i="11"/>
  <c r="F36640" i="11"/>
  <c r="F36641" i="11"/>
  <c r="F36642" i="11"/>
  <c r="F36643" i="11"/>
  <c r="F36644" i="11"/>
  <c r="F36645" i="11"/>
  <c r="F36646" i="11"/>
  <c r="F36647" i="11"/>
  <c r="F36648" i="11"/>
  <c r="F36649" i="11"/>
  <c r="F36650" i="11"/>
  <c r="F36651" i="11"/>
  <c r="F36652" i="11"/>
  <c r="F36653" i="11"/>
  <c r="F36654" i="11"/>
  <c r="F36655" i="11"/>
  <c r="F36656" i="11"/>
  <c r="F36657" i="11"/>
  <c r="F36658" i="11"/>
  <c r="F36659" i="11"/>
  <c r="F36660" i="11"/>
  <c r="F36661" i="11"/>
  <c r="F36662" i="11"/>
  <c r="F36663" i="11"/>
  <c r="F36664" i="11"/>
  <c r="F36665" i="11"/>
  <c r="F36666" i="11"/>
  <c r="F36667" i="11"/>
  <c r="F36668" i="11"/>
  <c r="F36669" i="11"/>
  <c r="F36670" i="11"/>
  <c r="F36671" i="11"/>
  <c r="F36672" i="11"/>
  <c r="F36673" i="11"/>
  <c r="F36674" i="11"/>
  <c r="F36675" i="11"/>
  <c r="F36676" i="11"/>
  <c r="F36677" i="11"/>
  <c r="F36678" i="11"/>
  <c r="F36679" i="11"/>
  <c r="F36680" i="11"/>
  <c r="F36681" i="11"/>
  <c r="F36682" i="11"/>
  <c r="F36683" i="11"/>
  <c r="F36684" i="11"/>
  <c r="F36685" i="11"/>
  <c r="F36686" i="11"/>
  <c r="F36687" i="11"/>
  <c r="F36688" i="11"/>
  <c r="F36689" i="11"/>
  <c r="F36690" i="11"/>
  <c r="F36691" i="11"/>
  <c r="F36692" i="11"/>
  <c r="F36693" i="11"/>
  <c r="F36694" i="11"/>
  <c r="F36695" i="11"/>
  <c r="F36696" i="11"/>
  <c r="F36697" i="11"/>
  <c r="F36698" i="11"/>
  <c r="F36699" i="11"/>
  <c r="F36700" i="11"/>
  <c r="F36701" i="11"/>
  <c r="F36702" i="11"/>
  <c r="F36703" i="11"/>
  <c r="F36704" i="11"/>
  <c r="F36705" i="11"/>
  <c r="F36706" i="11"/>
  <c r="F36707" i="11"/>
  <c r="F36708" i="11"/>
  <c r="F36709" i="11"/>
  <c r="F36710" i="11"/>
  <c r="F36711" i="11"/>
  <c r="F36712" i="11"/>
  <c r="F36713" i="11"/>
  <c r="F36714" i="11"/>
  <c r="F36715" i="11"/>
  <c r="F36716" i="11"/>
  <c r="F36717" i="11"/>
  <c r="F36718" i="11"/>
  <c r="F36719" i="11"/>
  <c r="F36720" i="11"/>
  <c r="F36721" i="11"/>
  <c r="F36722" i="11"/>
  <c r="F36723" i="11"/>
  <c r="F36724" i="11"/>
  <c r="F36725" i="11"/>
  <c r="F36726" i="11"/>
  <c r="F36727" i="11"/>
  <c r="F36728" i="11"/>
  <c r="F36729" i="11"/>
  <c r="F36730" i="11"/>
  <c r="F36731" i="11"/>
  <c r="F36732" i="11"/>
  <c r="F36733" i="11"/>
  <c r="F36734" i="11"/>
  <c r="F36735" i="11"/>
  <c r="F36736" i="11"/>
  <c r="F36737" i="11"/>
  <c r="F36738" i="11"/>
  <c r="F36739" i="11"/>
  <c r="F36740" i="11"/>
  <c r="F36741" i="11"/>
  <c r="F36742" i="11"/>
  <c r="F36743" i="11"/>
  <c r="F36744" i="11"/>
  <c r="F36745" i="11"/>
  <c r="F36746" i="11"/>
  <c r="F36747" i="11"/>
  <c r="F36748" i="11"/>
  <c r="F36749" i="11"/>
  <c r="F36750" i="11"/>
  <c r="F36751" i="11"/>
  <c r="F36752" i="11"/>
  <c r="F36753" i="11"/>
  <c r="F36754" i="11"/>
  <c r="F36755" i="11"/>
  <c r="F36756" i="11"/>
  <c r="F36757" i="11"/>
  <c r="F36758" i="11"/>
  <c r="F36759" i="11"/>
  <c r="F36760" i="11"/>
  <c r="F36761" i="11"/>
  <c r="F36762" i="11"/>
  <c r="F36763" i="11"/>
  <c r="F36764" i="11"/>
  <c r="F36765" i="11"/>
  <c r="F36766" i="11"/>
  <c r="F36767" i="11"/>
  <c r="F36768" i="11"/>
  <c r="F36769" i="11"/>
  <c r="F36770" i="11"/>
  <c r="F36771" i="11"/>
  <c r="F36772" i="11"/>
  <c r="F36773" i="11"/>
  <c r="F36774" i="11"/>
  <c r="F36775" i="11"/>
  <c r="F36776" i="11"/>
  <c r="F36777" i="11"/>
  <c r="F36778" i="11"/>
  <c r="F36779" i="11"/>
  <c r="F36780" i="11"/>
  <c r="F36781" i="11"/>
  <c r="F36782" i="11"/>
  <c r="F36783" i="11"/>
  <c r="F36784" i="11"/>
  <c r="F36785" i="11"/>
  <c r="F36786" i="11"/>
  <c r="F36787" i="11"/>
  <c r="F36788" i="11"/>
  <c r="F36789" i="11"/>
  <c r="F36790" i="11"/>
  <c r="F36791" i="11"/>
  <c r="F36792" i="11"/>
  <c r="F36793" i="11"/>
  <c r="F36794" i="11"/>
  <c r="F36795" i="11"/>
  <c r="F36796" i="11"/>
  <c r="F36797" i="11"/>
  <c r="F36798" i="11"/>
  <c r="F36799" i="11"/>
  <c r="F36800" i="11"/>
  <c r="F36801" i="11"/>
  <c r="F36802" i="11"/>
  <c r="F36803" i="11"/>
  <c r="F36804" i="11"/>
  <c r="F36805" i="11"/>
  <c r="F36806" i="11"/>
  <c r="F36807" i="11"/>
  <c r="F36808" i="11"/>
  <c r="F36809" i="11"/>
  <c r="F36810" i="11"/>
  <c r="F36811" i="11"/>
  <c r="F36812" i="11"/>
  <c r="F36813" i="11"/>
  <c r="F36814" i="11"/>
  <c r="F36815" i="11"/>
  <c r="F36816" i="11"/>
  <c r="F36817" i="11"/>
  <c r="F36818" i="11"/>
  <c r="F36819" i="11"/>
  <c r="F36820" i="11"/>
  <c r="F36821" i="11"/>
  <c r="F36822" i="11"/>
  <c r="F36823" i="11"/>
  <c r="F36824" i="11"/>
  <c r="F36825" i="11"/>
  <c r="F36826" i="11"/>
  <c r="F36827" i="11"/>
  <c r="F36828" i="11"/>
  <c r="F36829" i="11"/>
  <c r="F36830" i="11"/>
  <c r="F36831" i="11"/>
  <c r="F36832" i="11"/>
  <c r="F36833" i="11"/>
  <c r="F36834" i="11"/>
  <c r="F36835" i="11"/>
  <c r="F36836" i="11"/>
  <c r="F36837" i="11"/>
  <c r="F36838" i="11"/>
  <c r="F36839" i="11"/>
  <c r="F36840" i="11"/>
  <c r="F36841" i="11"/>
  <c r="F36842" i="11"/>
  <c r="F36843" i="11"/>
  <c r="F36844" i="11"/>
  <c r="F36845" i="11"/>
  <c r="F36846" i="11"/>
  <c r="F36847" i="11"/>
  <c r="F36848" i="11"/>
  <c r="F36849" i="11"/>
  <c r="F36850" i="11"/>
  <c r="F36851" i="11"/>
  <c r="F36852" i="11"/>
  <c r="F36853" i="11"/>
  <c r="F36854" i="11"/>
  <c r="F36855" i="11"/>
  <c r="F36856" i="11"/>
  <c r="F36857" i="11"/>
  <c r="F36858" i="11"/>
  <c r="F36859" i="11"/>
  <c r="F36860" i="11"/>
  <c r="F36861" i="11"/>
  <c r="F36862" i="11"/>
  <c r="F36863" i="11"/>
  <c r="F36864" i="11"/>
  <c r="F36865" i="11"/>
  <c r="F36866" i="11"/>
  <c r="F36867" i="11"/>
  <c r="F36868" i="11"/>
  <c r="F36869" i="11"/>
  <c r="F36870" i="11"/>
  <c r="F36871" i="11"/>
  <c r="F36872" i="11"/>
  <c r="F36873" i="11"/>
  <c r="F36874" i="11"/>
  <c r="F36875" i="11"/>
  <c r="F36876" i="11"/>
  <c r="F36877" i="11"/>
  <c r="F36878" i="11"/>
  <c r="F36879" i="11"/>
  <c r="F36880" i="11"/>
  <c r="F36881" i="11"/>
  <c r="F36882" i="11"/>
  <c r="F36883" i="11"/>
  <c r="F36884" i="11"/>
  <c r="F36885" i="11"/>
  <c r="F36886" i="11"/>
  <c r="F36887" i="11"/>
  <c r="F36888" i="11"/>
  <c r="F36889" i="11"/>
  <c r="F36890" i="11"/>
  <c r="F36891" i="11"/>
  <c r="F36892" i="11"/>
  <c r="F36893" i="11"/>
  <c r="F36894" i="11"/>
  <c r="F36895" i="11"/>
  <c r="F36896" i="11"/>
  <c r="F36897" i="11"/>
  <c r="F36898" i="11"/>
  <c r="F36899" i="11"/>
  <c r="F36900" i="11"/>
  <c r="F36901" i="11"/>
  <c r="F36902" i="11"/>
  <c r="F36903" i="11"/>
  <c r="F36904" i="11"/>
  <c r="F36905" i="11"/>
  <c r="F36906" i="11"/>
  <c r="F36907" i="11"/>
  <c r="F36908" i="11"/>
  <c r="F36909" i="11"/>
  <c r="F36910" i="11"/>
  <c r="F36911" i="11"/>
  <c r="F36912" i="11"/>
  <c r="F36913" i="11"/>
  <c r="F36914" i="11"/>
  <c r="F36915" i="11"/>
  <c r="F36916" i="11"/>
  <c r="F36917" i="11"/>
  <c r="F36918" i="11"/>
  <c r="F36919" i="11"/>
  <c r="F36920" i="11"/>
  <c r="F36921" i="11"/>
  <c r="F36922" i="11"/>
  <c r="F36923" i="11"/>
  <c r="F36924" i="11"/>
  <c r="F36925" i="11"/>
  <c r="F36926" i="11"/>
  <c r="F36927" i="11"/>
  <c r="F36928" i="11"/>
  <c r="F36929" i="11"/>
  <c r="F36930" i="11"/>
  <c r="F36931" i="11"/>
  <c r="F36932" i="11"/>
  <c r="F36933" i="11"/>
  <c r="F36934" i="11"/>
  <c r="F36935" i="11"/>
  <c r="F36936" i="11"/>
  <c r="F36937" i="11"/>
  <c r="F36938" i="11"/>
  <c r="F36939" i="11"/>
  <c r="F36940" i="11"/>
  <c r="F36941" i="11"/>
  <c r="F36942" i="11"/>
  <c r="F36943" i="11"/>
  <c r="F36944" i="11"/>
  <c r="F36945" i="11"/>
  <c r="F36946" i="11"/>
  <c r="F36947" i="11"/>
  <c r="F36948" i="11"/>
  <c r="F36949" i="11"/>
  <c r="F36950" i="11"/>
  <c r="F36951" i="11"/>
  <c r="F36952" i="11"/>
  <c r="F36953" i="11"/>
  <c r="F36954" i="11"/>
  <c r="F36955" i="11"/>
  <c r="F36956" i="11"/>
  <c r="F36957" i="11"/>
  <c r="F36958" i="11"/>
  <c r="F36959" i="11"/>
  <c r="F36960" i="11"/>
  <c r="F36961" i="11"/>
  <c r="F36962" i="11"/>
  <c r="F36963" i="11"/>
  <c r="F36964" i="11"/>
  <c r="F36965" i="11"/>
  <c r="F36966" i="11"/>
  <c r="F36967" i="11"/>
  <c r="F36968" i="11"/>
  <c r="F36969" i="11"/>
  <c r="F36970" i="11"/>
  <c r="F36971" i="11"/>
  <c r="F36972" i="11"/>
  <c r="F36973" i="11"/>
  <c r="F36974" i="11"/>
  <c r="F36975" i="11"/>
  <c r="F36976" i="11"/>
  <c r="F36977" i="11"/>
  <c r="F36978" i="11"/>
  <c r="F36979" i="11"/>
  <c r="F36980" i="11"/>
  <c r="F36981" i="11"/>
  <c r="F36982" i="11"/>
  <c r="F36983" i="11"/>
  <c r="F36984" i="11"/>
  <c r="F36985" i="11"/>
  <c r="F36986" i="11"/>
  <c r="F36987" i="11"/>
  <c r="F36988" i="11"/>
  <c r="F36989" i="11"/>
  <c r="F36990" i="11"/>
  <c r="F36991" i="11"/>
  <c r="F36992" i="11"/>
  <c r="F36993" i="11"/>
  <c r="F36994" i="11"/>
  <c r="F36995" i="11"/>
  <c r="F36996" i="11"/>
  <c r="F36997" i="11"/>
  <c r="F36998" i="11"/>
  <c r="F36999" i="11"/>
  <c r="F37000" i="11"/>
  <c r="F37001" i="11"/>
  <c r="F37002" i="11"/>
  <c r="F37003" i="11"/>
  <c r="F37004" i="11"/>
  <c r="F37005" i="11"/>
  <c r="F37006" i="11"/>
  <c r="F37007" i="11"/>
  <c r="F37008" i="11"/>
  <c r="F37009" i="11"/>
  <c r="F37010" i="11"/>
  <c r="F37011" i="11"/>
  <c r="F37012" i="11"/>
  <c r="F37013" i="11"/>
  <c r="F37014" i="11"/>
  <c r="F37015" i="11"/>
  <c r="F37016" i="11"/>
  <c r="F37017" i="11"/>
  <c r="F37018" i="11"/>
  <c r="F37019" i="11"/>
  <c r="F37020" i="11"/>
  <c r="F37021" i="11"/>
  <c r="F37022" i="11"/>
  <c r="F37023" i="11"/>
  <c r="F37024" i="11"/>
  <c r="F37025" i="11"/>
  <c r="F37026" i="11"/>
  <c r="F37027" i="11"/>
  <c r="F37028" i="11"/>
  <c r="F37029" i="11"/>
  <c r="F37030" i="11"/>
  <c r="F37031" i="11"/>
  <c r="F37032" i="11"/>
  <c r="F37033" i="11"/>
  <c r="F37034" i="11"/>
  <c r="F37035" i="11"/>
  <c r="F37036" i="11"/>
  <c r="F37037" i="11"/>
  <c r="F37038" i="11"/>
  <c r="F37039" i="11"/>
  <c r="F37040" i="11"/>
  <c r="F37041" i="11"/>
  <c r="F37042" i="11"/>
  <c r="F37043" i="11"/>
  <c r="F37044" i="11"/>
  <c r="F37045" i="11"/>
  <c r="F37046" i="11"/>
  <c r="F37047" i="11"/>
  <c r="F37048" i="11"/>
  <c r="F37049" i="11"/>
  <c r="F37050" i="11"/>
  <c r="F37051" i="11"/>
  <c r="F37052" i="11"/>
  <c r="F37053" i="11"/>
  <c r="F37054" i="11"/>
  <c r="F37055" i="11"/>
  <c r="F37056" i="11"/>
  <c r="F37057" i="11"/>
  <c r="F37058" i="11"/>
  <c r="F37059" i="11"/>
  <c r="F37060" i="11"/>
  <c r="F37061" i="11"/>
  <c r="F37062" i="11"/>
  <c r="F37063" i="11"/>
  <c r="F37064" i="11"/>
  <c r="F37065" i="11"/>
  <c r="F37066" i="11"/>
  <c r="F37067" i="11"/>
  <c r="F37068" i="11"/>
  <c r="F37069" i="11"/>
  <c r="F37070" i="11"/>
  <c r="F37071" i="11"/>
  <c r="F37072" i="11"/>
  <c r="F37073" i="11"/>
  <c r="F37074" i="11"/>
  <c r="F37075" i="11"/>
  <c r="F37076" i="11"/>
  <c r="F37077" i="11"/>
  <c r="F37078" i="11"/>
  <c r="F37079" i="11"/>
  <c r="F37080" i="11"/>
  <c r="F37081" i="11"/>
  <c r="F37082" i="11"/>
  <c r="F37083" i="11"/>
  <c r="F37084" i="11"/>
  <c r="F37085" i="11"/>
  <c r="F37086" i="11"/>
  <c r="F37087" i="11"/>
  <c r="F37088" i="11"/>
  <c r="F37089" i="11"/>
  <c r="F37090" i="11"/>
  <c r="F37091" i="11"/>
  <c r="F37092" i="11"/>
  <c r="F37093" i="11"/>
  <c r="F37094" i="11"/>
  <c r="F37095" i="11"/>
  <c r="F37096" i="11"/>
  <c r="F37097" i="11"/>
  <c r="F37098" i="11"/>
  <c r="F37099" i="11"/>
  <c r="F37100" i="11"/>
  <c r="F37101" i="11"/>
  <c r="F37102" i="11"/>
  <c r="F37103" i="11"/>
  <c r="F37104" i="11"/>
  <c r="F37105" i="11"/>
  <c r="F37106" i="11"/>
  <c r="F37107" i="11"/>
  <c r="F37108" i="11"/>
  <c r="F37109" i="11"/>
  <c r="F37110" i="11"/>
  <c r="F37111" i="11"/>
  <c r="F37112" i="11"/>
  <c r="F37113" i="11"/>
  <c r="F37114" i="11"/>
  <c r="F37115" i="11"/>
  <c r="F37116" i="11"/>
  <c r="F37117" i="11"/>
  <c r="F37118" i="11"/>
  <c r="F37119" i="11"/>
  <c r="F37120" i="11"/>
  <c r="F37121" i="11"/>
  <c r="F37122" i="11"/>
  <c r="F37123" i="11"/>
  <c r="F37124" i="11"/>
  <c r="F37125" i="11"/>
  <c r="F37126" i="11"/>
  <c r="F37127" i="11"/>
  <c r="F37128" i="11"/>
  <c r="F37129" i="11"/>
  <c r="F37130" i="11"/>
  <c r="F37131" i="11"/>
  <c r="F37132" i="11"/>
  <c r="F37133" i="11"/>
  <c r="F37134" i="11"/>
  <c r="F37135" i="11"/>
  <c r="F37136" i="11"/>
  <c r="F37137" i="11"/>
  <c r="F37138" i="11"/>
  <c r="F37139" i="11"/>
  <c r="F37140" i="11"/>
  <c r="F37141" i="11"/>
  <c r="F37142" i="11"/>
  <c r="F37143" i="11"/>
  <c r="F37144" i="11"/>
  <c r="F37145" i="11"/>
  <c r="F37146" i="11"/>
  <c r="F37147" i="11"/>
  <c r="F37148" i="11"/>
  <c r="F37149" i="11"/>
  <c r="F37150" i="11"/>
  <c r="F37151" i="11"/>
  <c r="F37152" i="11"/>
  <c r="F37153" i="11"/>
  <c r="F37154" i="11"/>
  <c r="F37155" i="11"/>
  <c r="F37156" i="11"/>
  <c r="F37157" i="11"/>
  <c r="F37158" i="11"/>
  <c r="F37159" i="11"/>
  <c r="F37160" i="11"/>
  <c r="F37161" i="11"/>
  <c r="F37162" i="11"/>
  <c r="F37163" i="11"/>
  <c r="F37164" i="11"/>
  <c r="F37165" i="11"/>
  <c r="F37166" i="11"/>
  <c r="F37167" i="11"/>
  <c r="F37168" i="11"/>
  <c r="F37169" i="11"/>
  <c r="F37170" i="11"/>
  <c r="F37171" i="11"/>
  <c r="F37172" i="11"/>
  <c r="F37173" i="11"/>
  <c r="F37174" i="11"/>
  <c r="F37175" i="11"/>
  <c r="F37176" i="11"/>
  <c r="F37177" i="11"/>
  <c r="F37178" i="11"/>
  <c r="F37179" i="11"/>
  <c r="F37180" i="11"/>
  <c r="F37181" i="11"/>
  <c r="F37182" i="11"/>
  <c r="F37183" i="11"/>
  <c r="F37184" i="11"/>
  <c r="F37185" i="11"/>
  <c r="F37186" i="11"/>
  <c r="F37187" i="11"/>
  <c r="F37188" i="11"/>
  <c r="F37189" i="11"/>
  <c r="F37190" i="11"/>
  <c r="F37191" i="11"/>
  <c r="F37192" i="11"/>
  <c r="F37193" i="11"/>
  <c r="F37194" i="11"/>
  <c r="F37195" i="11"/>
  <c r="F37196" i="11"/>
  <c r="F37197" i="11"/>
  <c r="F37198" i="11"/>
  <c r="F37199" i="11"/>
  <c r="F37200" i="11"/>
  <c r="F37201" i="11"/>
  <c r="F37202" i="11"/>
  <c r="F37203" i="11"/>
  <c r="F37204" i="11"/>
  <c r="F37205" i="11"/>
  <c r="F37206" i="11"/>
  <c r="F37207" i="11"/>
  <c r="F37208" i="11"/>
  <c r="F37209" i="11"/>
  <c r="F37210" i="11"/>
  <c r="F37211" i="11"/>
  <c r="F37212" i="11"/>
  <c r="F37213" i="11"/>
  <c r="F37214" i="11"/>
  <c r="F37215" i="11"/>
  <c r="F37216" i="11"/>
  <c r="F37217" i="11"/>
  <c r="F37218" i="11"/>
  <c r="F37219" i="11"/>
  <c r="F37220" i="11"/>
  <c r="F37221" i="11"/>
  <c r="F37222" i="11"/>
  <c r="F37223" i="11"/>
  <c r="F37224" i="11"/>
  <c r="F37225" i="11"/>
  <c r="F37226" i="11"/>
  <c r="F37227" i="11"/>
  <c r="F37228" i="11"/>
  <c r="F37229" i="11"/>
  <c r="F37230" i="11"/>
  <c r="F37231" i="11"/>
  <c r="F37232" i="11"/>
  <c r="F37233" i="11"/>
  <c r="F37234" i="11"/>
  <c r="F37235" i="11"/>
  <c r="F37236" i="11"/>
  <c r="F37237" i="11"/>
  <c r="F37238" i="11"/>
  <c r="F37239" i="11"/>
  <c r="F37240" i="11"/>
  <c r="F37241" i="11"/>
  <c r="F37242" i="11"/>
  <c r="F37243" i="11"/>
  <c r="F37244" i="11"/>
  <c r="F37245" i="11"/>
  <c r="F37246" i="11"/>
  <c r="F37247" i="11"/>
  <c r="F37248" i="11"/>
  <c r="F37249" i="11"/>
  <c r="F37250" i="11"/>
  <c r="F37251" i="11"/>
  <c r="F37252" i="11"/>
  <c r="F37253" i="11"/>
  <c r="F37254" i="11"/>
  <c r="F37255" i="11"/>
  <c r="F37256" i="11"/>
  <c r="F37257" i="11"/>
  <c r="F37258" i="11"/>
  <c r="F37259" i="11"/>
  <c r="F37260" i="11"/>
  <c r="F37261" i="11"/>
  <c r="F37262" i="11"/>
  <c r="F37263" i="11"/>
  <c r="F37264" i="11"/>
  <c r="F37265" i="11"/>
  <c r="F37266" i="11"/>
  <c r="F37267" i="11"/>
  <c r="F37268" i="11"/>
  <c r="F37269" i="11"/>
  <c r="F37270" i="11"/>
  <c r="F37271" i="11"/>
  <c r="F37272" i="11"/>
  <c r="F37273" i="11"/>
  <c r="F37274" i="11"/>
  <c r="F37275" i="11"/>
  <c r="F37276" i="11"/>
  <c r="F37277" i="11"/>
  <c r="F37278" i="11"/>
  <c r="F37279" i="11"/>
  <c r="F37280" i="11"/>
  <c r="F37281" i="11"/>
  <c r="F37282" i="11"/>
  <c r="F37283" i="11"/>
  <c r="F37284" i="11"/>
  <c r="F37285" i="11"/>
  <c r="F37286" i="11"/>
  <c r="F37287" i="11"/>
  <c r="F37288" i="11"/>
  <c r="F37289" i="11"/>
  <c r="F37290" i="11"/>
  <c r="F37291" i="11"/>
  <c r="F37292" i="11"/>
  <c r="F37293" i="11"/>
  <c r="F37294" i="11"/>
  <c r="F37295" i="11"/>
  <c r="F37296" i="11"/>
  <c r="F37297" i="11"/>
  <c r="F37298" i="11"/>
  <c r="F37299" i="11"/>
  <c r="F37300" i="11"/>
  <c r="F37301" i="11"/>
  <c r="F37302" i="11"/>
  <c r="F37303" i="11"/>
  <c r="F37304" i="11"/>
  <c r="F37305" i="11"/>
  <c r="F37306" i="11"/>
  <c r="F37307" i="11"/>
  <c r="F37308" i="11"/>
  <c r="F37309" i="11"/>
  <c r="F37310" i="11"/>
  <c r="F37311" i="11"/>
  <c r="F37312" i="11"/>
  <c r="F37313" i="11"/>
  <c r="F37314" i="11"/>
  <c r="F37315" i="11"/>
  <c r="F37316" i="11"/>
  <c r="F37317" i="11"/>
  <c r="F37318" i="11"/>
  <c r="F37319" i="11"/>
  <c r="F37320" i="11"/>
  <c r="F37321" i="11"/>
  <c r="F37322" i="11"/>
  <c r="F37323" i="11"/>
  <c r="F37324" i="11"/>
  <c r="F37325" i="11"/>
  <c r="F37326" i="11"/>
  <c r="F37327" i="11"/>
  <c r="F37328" i="11"/>
  <c r="F37329" i="11"/>
  <c r="F37330" i="11"/>
  <c r="F37331" i="11"/>
  <c r="F37332" i="11"/>
  <c r="F37333" i="11"/>
  <c r="F37334" i="11"/>
  <c r="F37335" i="11"/>
  <c r="F37336" i="11"/>
  <c r="F37337" i="11"/>
  <c r="F37338" i="11"/>
  <c r="F37339" i="11"/>
  <c r="F37340" i="11"/>
  <c r="F37341" i="11"/>
  <c r="F37342" i="11"/>
  <c r="F37343" i="11"/>
  <c r="F37344" i="11"/>
  <c r="F37345" i="11"/>
  <c r="F37346" i="11"/>
  <c r="F37347" i="11"/>
  <c r="F37348" i="11"/>
  <c r="F37349" i="11"/>
  <c r="F37350" i="11"/>
  <c r="F37351" i="11"/>
  <c r="F37352" i="11"/>
  <c r="F37353" i="11"/>
  <c r="F37354" i="11"/>
  <c r="F37355" i="11"/>
  <c r="F37356" i="11"/>
  <c r="F37357" i="11"/>
  <c r="F37358" i="11"/>
  <c r="F37359" i="11"/>
  <c r="F37360" i="11"/>
  <c r="F37361" i="11"/>
  <c r="F37362" i="11"/>
  <c r="F37363" i="11"/>
  <c r="F37364" i="11"/>
  <c r="F37365" i="11"/>
  <c r="F37366" i="11"/>
  <c r="F37367" i="11"/>
  <c r="F37368" i="11"/>
  <c r="F37369" i="11"/>
  <c r="F37370" i="11"/>
  <c r="F37371" i="11"/>
  <c r="F37372" i="11"/>
  <c r="F37373" i="11"/>
  <c r="F37374" i="11"/>
  <c r="F37375" i="11"/>
  <c r="F37376" i="11"/>
  <c r="F37377" i="11"/>
  <c r="F37378" i="11"/>
  <c r="F37379" i="11"/>
  <c r="F37380" i="11"/>
  <c r="F37381" i="11"/>
  <c r="F37382" i="11"/>
  <c r="F37383" i="11"/>
  <c r="F37384" i="11"/>
  <c r="F37385" i="11"/>
  <c r="F37386" i="11"/>
  <c r="F37387" i="11"/>
  <c r="F37388" i="11"/>
  <c r="F37389" i="11"/>
  <c r="F37390" i="11"/>
  <c r="F37391" i="11"/>
  <c r="F37392" i="11"/>
  <c r="F37393" i="11"/>
  <c r="F37394" i="11"/>
  <c r="F37395" i="11"/>
  <c r="F37396" i="11"/>
  <c r="F37397" i="11"/>
  <c r="F37398" i="11"/>
  <c r="F37399" i="11"/>
  <c r="F37400" i="11"/>
  <c r="F37401" i="11"/>
  <c r="F37402" i="11"/>
  <c r="F37403" i="11"/>
  <c r="F37404" i="11"/>
  <c r="F37405" i="11"/>
  <c r="F37406" i="11"/>
  <c r="F37407" i="11"/>
  <c r="F37408" i="11"/>
  <c r="F37409" i="11"/>
  <c r="F37410" i="11"/>
  <c r="F37411" i="11"/>
  <c r="F37412" i="11"/>
  <c r="F37413" i="11"/>
  <c r="F37414" i="11"/>
  <c r="F37415" i="11"/>
  <c r="F37416" i="11"/>
  <c r="F37417" i="11"/>
  <c r="F37418" i="11"/>
  <c r="F37419" i="11"/>
  <c r="F37420" i="11"/>
  <c r="F37421" i="11"/>
  <c r="F37422" i="11"/>
  <c r="F37423" i="11"/>
  <c r="F37424" i="11"/>
  <c r="F37425" i="11"/>
  <c r="F37426" i="11"/>
  <c r="F37427" i="11"/>
  <c r="F37428" i="11"/>
  <c r="F37429" i="11"/>
  <c r="F37430" i="11"/>
  <c r="F37431" i="11"/>
  <c r="F37432" i="11"/>
  <c r="F37433" i="11"/>
  <c r="F37434" i="11"/>
  <c r="F37435" i="11"/>
  <c r="F37436" i="11"/>
  <c r="F37437" i="11"/>
  <c r="F37438" i="11"/>
  <c r="F37439" i="11"/>
  <c r="F37440" i="11"/>
  <c r="F37441" i="11"/>
  <c r="F37442" i="11"/>
  <c r="F37443" i="11"/>
  <c r="F37444" i="11"/>
  <c r="F37445" i="11"/>
  <c r="F37446" i="11"/>
  <c r="F37447" i="11"/>
  <c r="F37448" i="11"/>
  <c r="F37449" i="11"/>
  <c r="F37450" i="11"/>
  <c r="F37451" i="11"/>
  <c r="F37452" i="11"/>
  <c r="F37453" i="11"/>
  <c r="F37454" i="11"/>
  <c r="F37455" i="11"/>
  <c r="F37456" i="11"/>
  <c r="F37457" i="11"/>
  <c r="F37458" i="11"/>
  <c r="F37459" i="11"/>
  <c r="F37460" i="11"/>
  <c r="F37461" i="11"/>
  <c r="F37462" i="11"/>
  <c r="F37463" i="11"/>
  <c r="F37464" i="11"/>
  <c r="F37465" i="11"/>
  <c r="F37466" i="11"/>
  <c r="F37467" i="11"/>
  <c r="F37468" i="11"/>
  <c r="F37469" i="11"/>
  <c r="F37470" i="11"/>
  <c r="F37471" i="11"/>
  <c r="F37472" i="11"/>
  <c r="F37473" i="11"/>
  <c r="F37474" i="11"/>
  <c r="F37475" i="11"/>
  <c r="F37476" i="11"/>
  <c r="F37477" i="11"/>
  <c r="F37478" i="11"/>
  <c r="F37479" i="11"/>
  <c r="F37480" i="11"/>
  <c r="F37481" i="11"/>
  <c r="F37482" i="11"/>
  <c r="F37483" i="11"/>
  <c r="F37484" i="11"/>
  <c r="F37485" i="11"/>
  <c r="F37486" i="11"/>
  <c r="F37487" i="11"/>
  <c r="F37488" i="11"/>
  <c r="F37489" i="11"/>
  <c r="F37490" i="11"/>
  <c r="F37491" i="11"/>
  <c r="F37492" i="11"/>
  <c r="F37493" i="11"/>
  <c r="F37494" i="11"/>
  <c r="F37495" i="11"/>
  <c r="F37496" i="11"/>
  <c r="F37497" i="11"/>
  <c r="F37498" i="11"/>
  <c r="F37499" i="11"/>
  <c r="F37500" i="11"/>
  <c r="F37501" i="11"/>
  <c r="F37502" i="11"/>
  <c r="F37503" i="11"/>
  <c r="F37504" i="11"/>
  <c r="F37505" i="11"/>
  <c r="F37506" i="11"/>
  <c r="F37507" i="11"/>
  <c r="F37508" i="11"/>
  <c r="F37509" i="11"/>
  <c r="F37510" i="11"/>
  <c r="F37511" i="11"/>
  <c r="F37512" i="11"/>
  <c r="F37513" i="11"/>
  <c r="F37514" i="11"/>
  <c r="F37515" i="11"/>
  <c r="F37516" i="11"/>
  <c r="F37517" i="11"/>
  <c r="F37518" i="11"/>
  <c r="F37519" i="11"/>
  <c r="F37520" i="11"/>
  <c r="F37521" i="11"/>
  <c r="F37522" i="11"/>
  <c r="F37523" i="11"/>
  <c r="F37524" i="11"/>
  <c r="F37525" i="11"/>
  <c r="F37526" i="11"/>
  <c r="F37527" i="11"/>
  <c r="F37528" i="11"/>
  <c r="F37529" i="11"/>
  <c r="F37530" i="11"/>
  <c r="F37531" i="11"/>
  <c r="F37532" i="11"/>
  <c r="F37533" i="11"/>
  <c r="F37534" i="11"/>
  <c r="F37535" i="11"/>
  <c r="F37536" i="11"/>
  <c r="F37537" i="11"/>
  <c r="F37538" i="11"/>
  <c r="F37539" i="11"/>
  <c r="F37540" i="11"/>
  <c r="F37541" i="11"/>
  <c r="F37542" i="11"/>
  <c r="F37543" i="11"/>
  <c r="F37544" i="11"/>
  <c r="F37545" i="11"/>
  <c r="F37546" i="11"/>
  <c r="F37547" i="11"/>
  <c r="F37548" i="11"/>
  <c r="F37549" i="11"/>
  <c r="F37550" i="11"/>
  <c r="F37551" i="11"/>
  <c r="F37552" i="11"/>
  <c r="F37553" i="11"/>
  <c r="F37554" i="11"/>
  <c r="F37555" i="11"/>
  <c r="F37556" i="11"/>
  <c r="F37557" i="11"/>
  <c r="F37558" i="11"/>
  <c r="F37559" i="11"/>
  <c r="F37560" i="11"/>
  <c r="F37561" i="11"/>
  <c r="F37562" i="11"/>
  <c r="F37563" i="11"/>
  <c r="F37564" i="11"/>
  <c r="F37565" i="11"/>
  <c r="F37566" i="11"/>
  <c r="F37567" i="11"/>
  <c r="F37568" i="11"/>
  <c r="F37569" i="11"/>
  <c r="F37570" i="11"/>
  <c r="F37571" i="11"/>
  <c r="F37572" i="11"/>
  <c r="F37573" i="11"/>
  <c r="F37574" i="11"/>
  <c r="F37575" i="11"/>
  <c r="F37576" i="11"/>
  <c r="F37577" i="11"/>
  <c r="F37578" i="11"/>
  <c r="F37579" i="11"/>
  <c r="F37580" i="11"/>
  <c r="F37581" i="11"/>
  <c r="F37582" i="11"/>
  <c r="F37583" i="11"/>
  <c r="F37584" i="11"/>
  <c r="F37585" i="11"/>
  <c r="F37586" i="11"/>
  <c r="F37587" i="11"/>
  <c r="F37588" i="11"/>
  <c r="F37589" i="11"/>
  <c r="F37590" i="11"/>
  <c r="F37591" i="11"/>
  <c r="F37592" i="11"/>
  <c r="F37593" i="11"/>
  <c r="F37594" i="11"/>
  <c r="F37595" i="11"/>
  <c r="F37596" i="11"/>
  <c r="F37597" i="11"/>
  <c r="F37598" i="11"/>
  <c r="F37599" i="11"/>
  <c r="F37600" i="11"/>
  <c r="F37601" i="11"/>
  <c r="F37602" i="11"/>
  <c r="F37603" i="11"/>
  <c r="F37604" i="11"/>
  <c r="F37605" i="11"/>
  <c r="F37606" i="11"/>
  <c r="F37607" i="11"/>
  <c r="F37608" i="11"/>
  <c r="F37609" i="11"/>
  <c r="F37610" i="11"/>
  <c r="F37611" i="11"/>
  <c r="F37612" i="11"/>
  <c r="F37613" i="11"/>
  <c r="F37614" i="11"/>
  <c r="F37615" i="11"/>
  <c r="F37616" i="11"/>
  <c r="F37617" i="11"/>
  <c r="F37618" i="11"/>
  <c r="F37619" i="11"/>
  <c r="F37620" i="11"/>
  <c r="F37621" i="11"/>
  <c r="F37622" i="11"/>
  <c r="F37623" i="11"/>
  <c r="F37624" i="11"/>
  <c r="F37625" i="11"/>
  <c r="F37626" i="11"/>
  <c r="F37627" i="11"/>
  <c r="F37628" i="11"/>
  <c r="F37629" i="11"/>
  <c r="F37630" i="11"/>
  <c r="F37631" i="11"/>
  <c r="F37632" i="11"/>
  <c r="F37633" i="11"/>
  <c r="F37634" i="11"/>
  <c r="F37635" i="11"/>
  <c r="F37636" i="11"/>
  <c r="F37637" i="11"/>
  <c r="F37638" i="11"/>
  <c r="F37639" i="11"/>
  <c r="F37640" i="11"/>
  <c r="F37641" i="11"/>
  <c r="F37642" i="11"/>
  <c r="F37643" i="11"/>
  <c r="F37644" i="11"/>
  <c r="F37645" i="11"/>
  <c r="F37646" i="11"/>
  <c r="F37647" i="11"/>
  <c r="F37648" i="11"/>
  <c r="F37649" i="11"/>
  <c r="F37650" i="11"/>
  <c r="F37651" i="11"/>
  <c r="F37652" i="11"/>
  <c r="F37653" i="11"/>
  <c r="F37654" i="11"/>
  <c r="F37655" i="11"/>
  <c r="F37656" i="11"/>
  <c r="F37657" i="11"/>
  <c r="F37658" i="11"/>
  <c r="F37659" i="11"/>
  <c r="F37660" i="11"/>
  <c r="F37661" i="11"/>
  <c r="F37662" i="11"/>
  <c r="F37663" i="11"/>
  <c r="F37664" i="11"/>
  <c r="F37665" i="11"/>
  <c r="F37666" i="11"/>
  <c r="F37667" i="11"/>
  <c r="F37668" i="11"/>
  <c r="F37669" i="11"/>
  <c r="F37670" i="11"/>
  <c r="F37671" i="11"/>
  <c r="F37672" i="11"/>
  <c r="F37673" i="11"/>
  <c r="F37674" i="11"/>
  <c r="F37675" i="11"/>
  <c r="F37676" i="11"/>
  <c r="F37677" i="11"/>
  <c r="F37678" i="11"/>
  <c r="F37679" i="11"/>
  <c r="F37680" i="11"/>
  <c r="F37681" i="11"/>
  <c r="F37682" i="11"/>
  <c r="F37683" i="11"/>
  <c r="F37684" i="11"/>
  <c r="F37685" i="11"/>
  <c r="F37686" i="11"/>
  <c r="F37687" i="11"/>
  <c r="F37688" i="11"/>
  <c r="F37689" i="11"/>
  <c r="F37690" i="11"/>
  <c r="F37691" i="11"/>
  <c r="F37692" i="11"/>
  <c r="F37693" i="11"/>
  <c r="F37694" i="11"/>
  <c r="F37695" i="11"/>
  <c r="F37696" i="11"/>
  <c r="F37697" i="11"/>
  <c r="F37698" i="11"/>
  <c r="F37699" i="11"/>
  <c r="F37700" i="11"/>
  <c r="F37701" i="11"/>
  <c r="F37702" i="11"/>
  <c r="F37703" i="11"/>
  <c r="F37704" i="11"/>
  <c r="F37705" i="11"/>
  <c r="F37706" i="11"/>
  <c r="F37707" i="11"/>
  <c r="F37708" i="11"/>
  <c r="F37709" i="11"/>
  <c r="F37710" i="11"/>
  <c r="F37711" i="11"/>
  <c r="F37712" i="11"/>
  <c r="F37713" i="11"/>
  <c r="F37714" i="11"/>
  <c r="F37715" i="11"/>
  <c r="F37716" i="11"/>
  <c r="F37717" i="11"/>
  <c r="F37718" i="11"/>
  <c r="F37719" i="11"/>
  <c r="F37720" i="11"/>
  <c r="F37721" i="11"/>
  <c r="F37722" i="11"/>
  <c r="F37723" i="11"/>
  <c r="F37724" i="11"/>
  <c r="F37725" i="11"/>
  <c r="F37726" i="11"/>
  <c r="F37727" i="11"/>
  <c r="F37728" i="11"/>
  <c r="F37729" i="11"/>
  <c r="F37730" i="11"/>
  <c r="F37731" i="11"/>
  <c r="F37732" i="11"/>
  <c r="F37733" i="11"/>
  <c r="F37734" i="11"/>
  <c r="F37735" i="11"/>
  <c r="F37736" i="11"/>
  <c r="F37737" i="11"/>
  <c r="F37738" i="11"/>
  <c r="F37739" i="11"/>
  <c r="F37740" i="11"/>
  <c r="F37741" i="11"/>
  <c r="F37742" i="11"/>
  <c r="F37743" i="11"/>
  <c r="F37744" i="11"/>
  <c r="F37745" i="11"/>
  <c r="F37746" i="11"/>
  <c r="F37747" i="11"/>
  <c r="F37748" i="11"/>
  <c r="F37749" i="11"/>
  <c r="F37750" i="11"/>
  <c r="F37751" i="11"/>
  <c r="F37752" i="11"/>
  <c r="F37753" i="11"/>
  <c r="F37754" i="11"/>
  <c r="F37755" i="11"/>
  <c r="F37756" i="11"/>
  <c r="F37757" i="11"/>
  <c r="F37758" i="11"/>
  <c r="F37759" i="11"/>
  <c r="F37760" i="11"/>
  <c r="F37761" i="11"/>
  <c r="F37762" i="11"/>
  <c r="F37763" i="11"/>
  <c r="F37764" i="11"/>
  <c r="F37765" i="11"/>
  <c r="F37766" i="11"/>
  <c r="F37767" i="11"/>
  <c r="F37768" i="11"/>
  <c r="F37769" i="11"/>
  <c r="F37770" i="11"/>
  <c r="F37771" i="11"/>
  <c r="F37772" i="11"/>
  <c r="F37773" i="11"/>
  <c r="F37774" i="11"/>
  <c r="F37775" i="11"/>
  <c r="F37776" i="11"/>
  <c r="F37777" i="11"/>
  <c r="F37778" i="11"/>
  <c r="F37779" i="11"/>
  <c r="F37780" i="11"/>
  <c r="F37781" i="11"/>
  <c r="F37782" i="11"/>
  <c r="F37783" i="11"/>
  <c r="F37784" i="11"/>
  <c r="F37785" i="11"/>
  <c r="F37786" i="11"/>
  <c r="F37787" i="11"/>
  <c r="F37788" i="11"/>
  <c r="F37789" i="11"/>
  <c r="F37790" i="11"/>
  <c r="F37791" i="11"/>
  <c r="F37792" i="11"/>
  <c r="F37793" i="11"/>
  <c r="F37794" i="11"/>
  <c r="F37795" i="11"/>
  <c r="F37796" i="11"/>
  <c r="F37797" i="11"/>
  <c r="F37798" i="11"/>
  <c r="F37799" i="11"/>
  <c r="F37800" i="11"/>
  <c r="F37801" i="11"/>
  <c r="F37802" i="11"/>
  <c r="F37803" i="11"/>
  <c r="F37804" i="11"/>
  <c r="F37805" i="11"/>
  <c r="F37806" i="11"/>
  <c r="F37807" i="11"/>
  <c r="F37808" i="11"/>
  <c r="F37809" i="11"/>
  <c r="F37810" i="11"/>
  <c r="F37811" i="11"/>
  <c r="F37812" i="11"/>
  <c r="F37813" i="11"/>
  <c r="F37814" i="11"/>
  <c r="F37815" i="11"/>
  <c r="F37816" i="11"/>
  <c r="F37817" i="11"/>
  <c r="F37818" i="11"/>
  <c r="F37819" i="11"/>
  <c r="F37820" i="11"/>
  <c r="F37821" i="11"/>
  <c r="F37822" i="11"/>
  <c r="F37823" i="11"/>
  <c r="F37824" i="11"/>
  <c r="F37825" i="11"/>
  <c r="F37826" i="11"/>
  <c r="F37827" i="11"/>
  <c r="F37828" i="11"/>
  <c r="F37829" i="11"/>
  <c r="F37830" i="11"/>
  <c r="F37831" i="11"/>
  <c r="F37832" i="11"/>
  <c r="F37833" i="11"/>
  <c r="F37834" i="11"/>
  <c r="F37835" i="11"/>
  <c r="F37836" i="11"/>
  <c r="F37837" i="11"/>
  <c r="F37838" i="11"/>
  <c r="F37839" i="11"/>
  <c r="F37840" i="11"/>
  <c r="F37841" i="11"/>
  <c r="F37842" i="11"/>
  <c r="F37843" i="11"/>
  <c r="F37844" i="11"/>
  <c r="F37845" i="11"/>
  <c r="F37846" i="11"/>
  <c r="F37847" i="11"/>
  <c r="F37848" i="11"/>
  <c r="F37849" i="11"/>
  <c r="F37850" i="11"/>
  <c r="F37851" i="11"/>
  <c r="F37852" i="11"/>
  <c r="F37853" i="11"/>
  <c r="F37854" i="11"/>
  <c r="F37855" i="11"/>
  <c r="F37856" i="11"/>
  <c r="F37857" i="11"/>
  <c r="F37858" i="11"/>
  <c r="F37859" i="11"/>
  <c r="F37860" i="11"/>
  <c r="F37861" i="11"/>
  <c r="F37862" i="11"/>
  <c r="F37863" i="11"/>
  <c r="F37864" i="11"/>
  <c r="F37865" i="11"/>
  <c r="F37866" i="11"/>
  <c r="F37867" i="11"/>
  <c r="F37868" i="11"/>
  <c r="F37869" i="11"/>
  <c r="F37870" i="11"/>
  <c r="F37871" i="11"/>
  <c r="F37872" i="11"/>
  <c r="F37873" i="11"/>
  <c r="F37874" i="11"/>
  <c r="F37875" i="11"/>
  <c r="F37876" i="11"/>
  <c r="F37877" i="11"/>
  <c r="F37878" i="11"/>
  <c r="F37879" i="11"/>
  <c r="F37880" i="11"/>
  <c r="F37881" i="11"/>
  <c r="F37882" i="11"/>
  <c r="F37883" i="11"/>
  <c r="F37884" i="11"/>
  <c r="F37885" i="11"/>
  <c r="F37886" i="11"/>
  <c r="F37887" i="11"/>
  <c r="F37888" i="11"/>
  <c r="F37889" i="11"/>
  <c r="F37890" i="11"/>
  <c r="F37891" i="11"/>
  <c r="F37892" i="11"/>
  <c r="F37893" i="11"/>
  <c r="F37894" i="11"/>
  <c r="F37895" i="11"/>
  <c r="F37896" i="11"/>
  <c r="F37897" i="11"/>
  <c r="F37898" i="11"/>
  <c r="F37899" i="11"/>
  <c r="F37900" i="11"/>
  <c r="F37901" i="11"/>
  <c r="F37902" i="11"/>
  <c r="F37903" i="11"/>
  <c r="F37904" i="11"/>
  <c r="F37905" i="11"/>
  <c r="F37906" i="11"/>
  <c r="F37907" i="11"/>
  <c r="F37908" i="11"/>
  <c r="F37909" i="11"/>
  <c r="F37910" i="11"/>
  <c r="F37911" i="11"/>
  <c r="F37912" i="11"/>
  <c r="F37913" i="11"/>
  <c r="F37914" i="11"/>
  <c r="F37915" i="11"/>
  <c r="F37916" i="11"/>
  <c r="F37917" i="11"/>
  <c r="F37918" i="11"/>
  <c r="F37919" i="11"/>
  <c r="F37920" i="11"/>
  <c r="F37921" i="11"/>
  <c r="F37922" i="11"/>
  <c r="F37923" i="11"/>
  <c r="F37924" i="11"/>
  <c r="F37925" i="11"/>
  <c r="F37926" i="11"/>
  <c r="F37927" i="11"/>
  <c r="F37928" i="11"/>
  <c r="F37929" i="11"/>
  <c r="F37930" i="11"/>
  <c r="F37931" i="11"/>
  <c r="F37932" i="11"/>
  <c r="F37933" i="11"/>
  <c r="F37934" i="11"/>
  <c r="F37935" i="11"/>
  <c r="F37936" i="11"/>
  <c r="F37937" i="11"/>
  <c r="F37938" i="11"/>
  <c r="F37939" i="11"/>
  <c r="F37940" i="11"/>
  <c r="F37941" i="11"/>
  <c r="F37942" i="11"/>
  <c r="F37943" i="11"/>
  <c r="F37944" i="11"/>
  <c r="F37945" i="11"/>
  <c r="F37946" i="11"/>
  <c r="F37947" i="11"/>
  <c r="F37948" i="11"/>
  <c r="F37949" i="11"/>
  <c r="F37950" i="11"/>
  <c r="F37951" i="11"/>
  <c r="F37952" i="11"/>
  <c r="F37953" i="11"/>
  <c r="F37954" i="11"/>
  <c r="F37955" i="11"/>
  <c r="F37956" i="11"/>
  <c r="F37957" i="11"/>
  <c r="F37958" i="11"/>
  <c r="F37959" i="11"/>
  <c r="F37960" i="11"/>
  <c r="F37961" i="11"/>
  <c r="F37962" i="11"/>
  <c r="F37963" i="11"/>
  <c r="F37964" i="11"/>
  <c r="F37965" i="11"/>
  <c r="F37966" i="11"/>
  <c r="F37967" i="11"/>
  <c r="F37968" i="11"/>
  <c r="F37969" i="11"/>
  <c r="F37970" i="11"/>
  <c r="F37971" i="11"/>
  <c r="F37972" i="11"/>
  <c r="F37973" i="11"/>
  <c r="F37974" i="11"/>
  <c r="F37975" i="11"/>
  <c r="F37976" i="11"/>
  <c r="F37977" i="11"/>
  <c r="F37978" i="11"/>
  <c r="F37979" i="11"/>
  <c r="F37980" i="11"/>
  <c r="F37981" i="11"/>
  <c r="F37982" i="11"/>
  <c r="F37983" i="11"/>
  <c r="F37984" i="11"/>
  <c r="F37985" i="11"/>
  <c r="F37986" i="11"/>
  <c r="F37987" i="11"/>
  <c r="F37988" i="11"/>
  <c r="F37989" i="11"/>
  <c r="F37990" i="11"/>
  <c r="F37991" i="11"/>
  <c r="F37992" i="11"/>
  <c r="F37993" i="11"/>
  <c r="F37994" i="11"/>
  <c r="F37995" i="11"/>
  <c r="F37996" i="11"/>
  <c r="F37997" i="11"/>
  <c r="F37998" i="11"/>
  <c r="F37999" i="11"/>
  <c r="F38000" i="11"/>
  <c r="F38001" i="11"/>
  <c r="F38002" i="11"/>
  <c r="F38003" i="11"/>
  <c r="F38004" i="11"/>
  <c r="F38005" i="11"/>
  <c r="F38006" i="11"/>
  <c r="F38007" i="11"/>
  <c r="F38008" i="11"/>
  <c r="F38009" i="11"/>
  <c r="F38010" i="11"/>
  <c r="F38011" i="11"/>
  <c r="F38012" i="11"/>
  <c r="F38013" i="11"/>
  <c r="F38014" i="11"/>
  <c r="F38015" i="11"/>
  <c r="F38016" i="11"/>
  <c r="F38017" i="11"/>
  <c r="F38018" i="11"/>
  <c r="F38019" i="11"/>
  <c r="F38020" i="11"/>
  <c r="F38021" i="11"/>
  <c r="F38022" i="11"/>
  <c r="F38023" i="11"/>
  <c r="F38024" i="11"/>
  <c r="F38025" i="11"/>
  <c r="F38026" i="11"/>
  <c r="F38027" i="11"/>
  <c r="F38028" i="11"/>
  <c r="F38029" i="11"/>
  <c r="F38030" i="11"/>
  <c r="F38031" i="11"/>
  <c r="F38032" i="11"/>
  <c r="F38033" i="11"/>
  <c r="F38034" i="11"/>
  <c r="F38035" i="11"/>
  <c r="F38036" i="11"/>
  <c r="F38037" i="11"/>
  <c r="F38038" i="11"/>
  <c r="F38039" i="11"/>
  <c r="F38040" i="11"/>
  <c r="F38041" i="11"/>
  <c r="F38042" i="11"/>
  <c r="F38043" i="11"/>
  <c r="F38044" i="11"/>
  <c r="F38045" i="11"/>
  <c r="F38046" i="11"/>
  <c r="F38047" i="11"/>
  <c r="F38048" i="11"/>
  <c r="F38049" i="11"/>
  <c r="F38050" i="11"/>
  <c r="F38051" i="11"/>
  <c r="F38052" i="11"/>
  <c r="F38053" i="11"/>
  <c r="F38054" i="11"/>
  <c r="F38055" i="11"/>
  <c r="F38056" i="11"/>
  <c r="F38057" i="11"/>
  <c r="F38058" i="11"/>
  <c r="F38059" i="11"/>
  <c r="F38060" i="11"/>
  <c r="F38061" i="11"/>
  <c r="F38062" i="11"/>
  <c r="F38063" i="11"/>
  <c r="F38064" i="11"/>
  <c r="F38065" i="11"/>
  <c r="F38066" i="11"/>
  <c r="F38067" i="11"/>
  <c r="F38068" i="11"/>
  <c r="F38069" i="11"/>
  <c r="F38070" i="11"/>
  <c r="F38071" i="11"/>
  <c r="F38072" i="11"/>
  <c r="F38073" i="11"/>
  <c r="F38074" i="11"/>
  <c r="F38075" i="11"/>
  <c r="F38076" i="11"/>
  <c r="F38077" i="11"/>
  <c r="F38078" i="11"/>
  <c r="F38079" i="11"/>
  <c r="F38080" i="11"/>
  <c r="F38081" i="11"/>
  <c r="F38082" i="11"/>
  <c r="F38083" i="11"/>
  <c r="F38084" i="11"/>
  <c r="F38085" i="11"/>
  <c r="F38086" i="11"/>
  <c r="F38087" i="11"/>
  <c r="F38088" i="11"/>
  <c r="F38089" i="11"/>
  <c r="F38090" i="11"/>
  <c r="F38091" i="11"/>
  <c r="F38092" i="11"/>
  <c r="F38093" i="11"/>
  <c r="F38094" i="11"/>
  <c r="F38095" i="11"/>
  <c r="F38096" i="11"/>
  <c r="F38097" i="11"/>
  <c r="F38098" i="11"/>
  <c r="F38099" i="11"/>
  <c r="F38100" i="11"/>
  <c r="F38101" i="11"/>
  <c r="F38102" i="11"/>
  <c r="F38103" i="11"/>
  <c r="F38104" i="11"/>
  <c r="F38105" i="11"/>
  <c r="F38106" i="11"/>
  <c r="F38107" i="11"/>
  <c r="F38108" i="11"/>
  <c r="F38109" i="11"/>
  <c r="F38110" i="11"/>
  <c r="F38111" i="11"/>
  <c r="F38112" i="11"/>
  <c r="F38113" i="11"/>
  <c r="F38114" i="11"/>
  <c r="F38115" i="11"/>
  <c r="F38116" i="11"/>
  <c r="F38117" i="11"/>
  <c r="F38118" i="11"/>
  <c r="F38119" i="11"/>
  <c r="F38120" i="11"/>
  <c r="F38121" i="11"/>
  <c r="F38122" i="11"/>
  <c r="F38123" i="11"/>
  <c r="F38124" i="11"/>
  <c r="F38125" i="11"/>
  <c r="F38126" i="11"/>
  <c r="F38127" i="11"/>
  <c r="F38128" i="11"/>
  <c r="F38129" i="11"/>
  <c r="F38130" i="11"/>
  <c r="F38131" i="11"/>
  <c r="F38132" i="11"/>
  <c r="F38133" i="11"/>
  <c r="F38134" i="11"/>
  <c r="F38135" i="11"/>
  <c r="F38136" i="11"/>
  <c r="F38137" i="11"/>
  <c r="F38138" i="11"/>
  <c r="F38139" i="11"/>
  <c r="F38140" i="11"/>
  <c r="F38141" i="11"/>
  <c r="F38142" i="11"/>
  <c r="F38143" i="11"/>
  <c r="F38144" i="11"/>
  <c r="F38145" i="11"/>
  <c r="F38146" i="11"/>
  <c r="F38147" i="11"/>
  <c r="F38148" i="11"/>
  <c r="F38149" i="11"/>
  <c r="F38150" i="11"/>
  <c r="F38151" i="11"/>
  <c r="F38152" i="11"/>
  <c r="F38153" i="11"/>
  <c r="F38154" i="11"/>
  <c r="F38155" i="11"/>
  <c r="F38156" i="11"/>
  <c r="F38157" i="11"/>
  <c r="F38158" i="11"/>
  <c r="F38159" i="11"/>
  <c r="F38160" i="11"/>
  <c r="F38161" i="11"/>
  <c r="F38162" i="11"/>
  <c r="F38163" i="11"/>
  <c r="F38164" i="11"/>
  <c r="F38165" i="11"/>
  <c r="F38166" i="11"/>
  <c r="F38167" i="11"/>
  <c r="F38168" i="11"/>
  <c r="F38169" i="11"/>
  <c r="F38170" i="11"/>
  <c r="F38171" i="11"/>
  <c r="F38172" i="11"/>
  <c r="F38173" i="11"/>
  <c r="F38174" i="11"/>
  <c r="F38175" i="11"/>
  <c r="F38176" i="11"/>
  <c r="F38177" i="11"/>
  <c r="F38178" i="11"/>
  <c r="F38179" i="11"/>
  <c r="F38180" i="11"/>
  <c r="F38181" i="11"/>
  <c r="F38182" i="11"/>
  <c r="F38183" i="11"/>
  <c r="F38184" i="11"/>
  <c r="F38185" i="11"/>
  <c r="F38186" i="11"/>
  <c r="F38187" i="11"/>
  <c r="F38188" i="11"/>
  <c r="F38189" i="11"/>
  <c r="F38190" i="11"/>
  <c r="F38191" i="11"/>
  <c r="F38192" i="11"/>
  <c r="F38193" i="11"/>
  <c r="F38194" i="11"/>
  <c r="F38195" i="11"/>
  <c r="F38196" i="11"/>
  <c r="F38197" i="11"/>
  <c r="F38198" i="11"/>
  <c r="F38199" i="11"/>
  <c r="F38200" i="11"/>
  <c r="F38201" i="11"/>
  <c r="F38202" i="11"/>
  <c r="F38203" i="11"/>
  <c r="F38204" i="11"/>
  <c r="F38205" i="11"/>
  <c r="F38206" i="11"/>
  <c r="F38207" i="11"/>
  <c r="F38208" i="11"/>
  <c r="F38209" i="11"/>
  <c r="F38210" i="11"/>
  <c r="F38211" i="11"/>
  <c r="F38212" i="11"/>
  <c r="F38213" i="11"/>
  <c r="F38214" i="11"/>
  <c r="F38215" i="11"/>
  <c r="F38216" i="11"/>
  <c r="F38217" i="11"/>
  <c r="F38218" i="11"/>
  <c r="F38219" i="11"/>
  <c r="F38220" i="11"/>
  <c r="F38221" i="11"/>
  <c r="F38222" i="11"/>
  <c r="F38223" i="11"/>
  <c r="F38224" i="11"/>
  <c r="F38225" i="11"/>
  <c r="F38226" i="11"/>
  <c r="F38227" i="11"/>
  <c r="F38228" i="11"/>
  <c r="F38229" i="11"/>
  <c r="F38230" i="11"/>
  <c r="F38231" i="11"/>
  <c r="F38232" i="11"/>
  <c r="F38233" i="11"/>
  <c r="F38234" i="11"/>
  <c r="F38235" i="11"/>
  <c r="F38236" i="11"/>
  <c r="F38237" i="11"/>
  <c r="F38238" i="11"/>
  <c r="F38239" i="11"/>
  <c r="F38240" i="11"/>
  <c r="F38241" i="11"/>
  <c r="F38242" i="11"/>
  <c r="F38243" i="11"/>
  <c r="F38244" i="11"/>
  <c r="F38245" i="11"/>
  <c r="F38246" i="11"/>
  <c r="F38247" i="11"/>
  <c r="F38248" i="11"/>
  <c r="F38249" i="11"/>
  <c r="F38250" i="11"/>
  <c r="F38251" i="11"/>
  <c r="F38252" i="11"/>
  <c r="F38253" i="11"/>
  <c r="F38254" i="11"/>
  <c r="F38255" i="11"/>
  <c r="F38256" i="11"/>
  <c r="F38257" i="11"/>
  <c r="F38258" i="11"/>
  <c r="F38259" i="11"/>
  <c r="F38260" i="11"/>
  <c r="F38261" i="11"/>
  <c r="F38262" i="11"/>
  <c r="F38263" i="11"/>
  <c r="F38264" i="11"/>
  <c r="F38265" i="11"/>
  <c r="F38266" i="11"/>
  <c r="F38267" i="11"/>
  <c r="F38268" i="11"/>
  <c r="F38269" i="11"/>
  <c r="F38270" i="11"/>
  <c r="F38271" i="11"/>
  <c r="F38272" i="11"/>
  <c r="F38273" i="11"/>
  <c r="F38274" i="11"/>
  <c r="F38275" i="11"/>
  <c r="F38276" i="11"/>
  <c r="F38277" i="11"/>
  <c r="F38278" i="11"/>
  <c r="F38279" i="11"/>
  <c r="F38280" i="11"/>
  <c r="F38281" i="11"/>
  <c r="F38282" i="11"/>
  <c r="F38283" i="11"/>
  <c r="F38284" i="11"/>
  <c r="F38285" i="11"/>
  <c r="F38286" i="11"/>
  <c r="F38287" i="11"/>
  <c r="F38288" i="11"/>
  <c r="F38289" i="11"/>
  <c r="F38290" i="11"/>
  <c r="F38291" i="11"/>
  <c r="F38292" i="11"/>
  <c r="F38293" i="11"/>
  <c r="F38294" i="11"/>
  <c r="F38295" i="11"/>
  <c r="F38296" i="11"/>
  <c r="F38297" i="11"/>
  <c r="F38298" i="11"/>
  <c r="F38299" i="11"/>
  <c r="F38300" i="11"/>
  <c r="F38301" i="11"/>
  <c r="F38302" i="11"/>
  <c r="F38303" i="11"/>
  <c r="F38304" i="11"/>
  <c r="F38305" i="11"/>
  <c r="F38306" i="11"/>
  <c r="F38307" i="11"/>
  <c r="F38308" i="11"/>
  <c r="F38309" i="11"/>
  <c r="F38310" i="11"/>
  <c r="F38311" i="11"/>
  <c r="F38312" i="11"/>
  <c r="F38313" i="11"/>
  <c r="F38314" i="11"/>
  <c r="F38315" i="11"/>
  <c r="F38316" i="11"/>
  <c r="F38317" i="11"/>
  <c r="F38318" i="11"/>
  <c r="F38319" i="11"/>
  <c r="F38320" i="11"/>
  <c r="F38321" i="11"/>
  <c r="F38322" i="11"/>
  <c r="F38323" i="11"/>
  <c r="F38324" i="11"/>
  <c r="F38325" i="11"/>
  <c r="F38326" i="11"/>
  <c r="F38327" i="11"/>
  <c r="F38328" i="11"/>
  <c r="F38329" i="11"/>
  <c r="F38330" i="11"/>
  <c r="F38331" i="11"/>
  <c r="F38332" i="11"/>
  <c r="F38333" i="11"/>
  <c r="F38334" i="11"/>
  <c r="F38335" i="11"/>
  <c r="F38336" i="11"/>
  <c r="F38337" i="11"/>
  <c r="F38338" i="11"/>
  <c r="F38339" i="11"/>
  <c r="F38340" i="11"/>
  <c r="F38341" i="11"/>
  <c r="F38342" i="11"/>
  <c r="F38343" i="11"/>
  <c r="F38344" i="11"/>
  <c r="F38345" i="11"/>
  <c r="F38346" i="11"/>
  <c r="F38347" i="11"/>
  <c r="F38348" i="11"/>
  <c r="F38349" i="11"/>
  <c r="F38350" i="11"/>
  <c r="F38351" i="11"/>
  <c r="F38352" i="11"/>
  <c r="F38353" i="11"/>
  <c r="F38354" i="11"/>
  <c r="F38355" i="11"/>
  <c r="F38356" i="11"/>
  <c r="F38357" i="11"/>
  <c r="F38358" i="11"/>
  <c r="F38359" i="11"/>
  <c r="F38360" i="11"/>
  <c r="F38361" i="11"/>
  <c r="F38362" i="11"/>
  <c r="F38363" i="11"/>
  <c r="F38364" i="11"/>
  <c r="F38365" i="11"/>
  <c r="F38366" i="11"/>
  <c r="F38367" i="11"/>
  <c r="F38368" i="11"/>
  <c r="F38369" i="11"/>
  <c r="F38370" i="11"/>
  <c r="F38371" i="11"/>
  <c r="F38372" i="11"/>
  <c r="F38373" i="11"/>
  <c r="F38374" i="11"/>
  <c r="F38375" i="11"/>
  <c r="F38376" i="11"/>
  <c r="F38377" i="11"/>
  <c r="F38378" i="11"/>
  <c r="F38379" i="11"/>
  <c r="F38380" i="11"/>
  <c r="F38381" i="11"/>
  <c r="F38382" i="11"/>
  <c r="F38383" i="11"/>
  <c r="F38384" i="11"/>
  <c r="F38385" i="11"/>
  <c r="F38386" i="11"/>
  <c r="F38387" i="11"/>
  <c r="F38388" i="11"/>
  <c r="F38389" i="11"/>
  <c r="F38390" i="11"/>
  <c r="F38391" i="11"/>
  <c r="F38392" i="11"/>
  <c r="F38393" i="11"/>
  <c r="F38394" i="11"/>
  <c r="F38395" i="11"/>
  <c r="F38396" i="11"/>
  <c r="F38397" i="11"/>
  <c r="F38398" i="11"/>
  <c r="F38399" i="11"/>
  <c r="F38400" i="11"/>
  <c r="F38401" i="11"/>
  <c r="F38402" i="11"/>
  <c r="F38403" i="11"/>
  <c r="F38404" i="11"/>
  <c r="F38405" i="11"/>
  <c r="F38406" i="11"/>
  <c r="F38407" i="11"/>
  <c r="F38408" i="11"/>
  <c r="F38409" i="11"/>
  <c r="F38410" i="11"/>
  <c r="F38411" i="11"/>
  <c r="F38412" i="11"/>
  <c r="F38413" i="11"/>
  <c r="F38414" i="11"/>
  <c r="F38415" i="11"/>
  <c r="F38416" i="11"/>
  <c r="F38417" i="11"/>
  <c r="F38418" i="11"/>
  <c r="F38419" i="11"/>
  <c r="F38420" i="11"/>
  <c r="F38421" i="11"/>
  <c r="F38422" i="11"/>
  <c r="F38423" i="11"/>
  <c r="F38424" i="11"/>
  <c r="F38425" i="11"/>
  <c r="F38426" i="11"/>
  <c r="F38427" i="11"/>
  <c r="F38428" i="11"/>
  <c r="F38429" i="11"/>
  <c r="F38430" i="11"/>
  <c r="F38431" i="11"/>
  <c r="F38432" i="11"/>
  <c r="F38433" i="11"/>
  <c r="F38434" i="11"/>
  <c r="F38435" i="11"/>
  <c r="F38436" i="11"/>
  <c r="F38437" i="11"/>
  <c r="F38438" i="11"/>
  <c r="F38439" i="11"/>
  <c r="F38440" i="11"/>
  <c r="F38441" i="11"/>
  <c r="F38442" i="11"/>
  <c r="F38443" i="11"/>
  <c r="F38444" i="11"/>
  <c r="F38445" i="11"/>
  <c r="F38446" i="11"/>
  <c r="F38447" i="11"/>
  <c r="F38448" i="11"/>
  <c r="F38449" i="11"/>
  <c r="F38450" i="11"/>
  <c r="F38451" i="11"/>
  <c r="F38452" i="11"/>
  <c r="F38453" i="11"/>
  <c r="F38454" i="11"/>
  <c r="F38455" i="11"/>
  <c r="F38456" i="11"/>
  <c r="F38457" i="11"/>
  <c r="F38458" i="11"/>
  <c r="F38459" i="11"/>
  <c r="F38460" i="11"/>
  <c r="F38461" i="11"/>
  <c r="F38462" i="11"/>
  <c r="F38463" i="11"/>
  <c r="F38464" i="11"/>
  <c r="F38465" i="11"/>
  <c r="F38466" i="11"/>
  <c r="F38467" i="11"/>
  <c r="F38468" i="11"/>
  <c r="F38469" i="11"/>
  <c r="F38470" i="11"/>
  <c r="F38471" i="11"/>
  <c r="F38472" i="11"/>
  <c r="F38473" i="11"/>
  <c r="F38474" i="11"/>
  <c r="F38475" i="11"/>
  <c r="F38476" i="11"/>
  <c r="F38477" i="11"/>
  <c r="F38478" i="11"/>
  <c r="F38479" i="11"/>
  <c r="F38480" i="11"/>
  <c r="F38481" i="11"/>
  <c r="F38482" i="11"/>
  <c r="F38483" i="11"/>
  <c r="F38484" i="11"/>
  <c r="F38485" i="11"/>
  <c r="F38486" i="11"/>
  <c r="F38487" i="11"/>
  <c r="F38488" i="11"/>
  <c r="F38489" i="11"/>
  <c r="F38490" i="11"/>
  <c r="F38491" i="11"/>
  <c r="F38492" i="11"/>
  <c r="F38493" i="11"/>
  <c r="F38494" i="11"/>
  <c r="F38495" i="11"/>
  <c r="F38496" i="11"/>
  <c r="F38497" i="11"/>
  <c r="F38498" i="11"/>
  <c r="F38499" i="11"/>
  <c r="F38500" i="11"/>
  <c r="F38501" i="11"/>
  <c r="F38502" i="11"/>
  <c r="F38503" i="11"/>
  <c r="F38504" i="11"/>
  <c r="F38505" i="11"/>
  <c r="F38506" i="11"/>
  <c r="F38507" i="11"/>
  <c r="F38508" i="11"/>
  <c r="F38509" i="11"/>
  <c r="F38510" i="11"/>
  <c r="F38511" i="11"/>
  <c r="F38512" i="11"/>
  <c r="F38513" i="11"/>
  <c r="F38514" i="11"/>
  <c r="F38515" i="11"/>
  <c r="F38516" i="11"/>
  <c r="F38517" i="11"/>
  <c r="F38518" i="11"/>
  <c r="F38519" i="11"/>
  <c r="F38520" i="11"/>
  <c r="F38521" i="11"/>
  <c r="F38522" i="11"/>
  <c r="F38523" i="11"/>
  <c r="F38524" i="11"/>
  <c r="F38525" i="11"/>
  <c r="F38526" i="11"/>
  <c r="F38527" i="11"/>
  <c r="F38528" i="11"/>
  <c r="F38529" i="11"/>
  <c r="F38530" i="11"/>
  <c r="F38531" i="11"/>
  <c r="F38532" i="11"/>
  <c r="F38533" i="11"/>
  <c r="F38534" i="11"/>
  <c r="F38535" i="11"/>
  <c r="F38536" i="11"/>
  <c r="F38537" i="11"/>
  <c r="F38538" i="11"/>
  <c r="F38539" i="11"/>
  <c r="F38540" i="11"/>
  <c r="F38541" i="11"/>
  <c r="F38542" i="11"/>
  <c r="F38543" i="11"/>
  <c r="F38544" i="11"/>
  <c r="F38545" i="11"/>
  <c r="F38546" i="11"/>
  <c r="F38547" i="11"/>
  <c r="F38548" i="11"/>
  <c r="F38549" i="11"/>
  <c r="F38550" i="11"/>
  <c r="F38551" i="11"/>
  <c r="F38552" i="11"/>
  <c r="F38553" i="11"/>
  <c r="F38554" i="11"/>
  <c r="F38555" i="11"/>
  <c r="F38556" i="11"/>
  <c r="F38557" i="11"/>
  <c r="F38558" i="11"/>
  <c r="F38559" i="11"/>
  <c r="F38560" i="11"/>
  <c r="F38561" i="11"/>
  <c r="F38562" i="11"/>
  <c r="F38563" i="11"/>
  <c r="F38564" i="11"/>
  <c r="F38565" i="11"/>
  <c r="F38566" i="11"/>
  <c r="F38567" i="11"/>
  <c r="F38568" i="11"/>
  <c r="F38569" i="11"/>
  <c r="F38570" i="11"/>
  <c r="F38571" i="11"/>
  <c r="F38572" i="11"/>
  <c r="F38573" i="11"/>
  <c r="F38574" i="11"/>
  <c r="F38575" i="11"/>
  <c r="F38576" i="11"/>
  <c r="F38577" i="11"/>
  <c r="F38578" i="11"/>
  <c r="F38579" i="11"/>
  <c r="F38580" i="11"/>
  <c r="F38581" i="11"/>
  <c r="F38582" i="11"/>
  <c r="F38583" i="11"/>
  <c r="F38584" i="11"/>
  <c r="F38585" i="11"/>
  <c r="F38586" i="11"/>
  <c r="F38587" i="11"/>
  <c r="F38588" i="11"/>
  <c r="F38589" i="11"/>
  <c r="F38590" i="11"/>
  <c r="F38591" i="11"/>
  <c r="F38592" i="11"/>
  <c r="F38593" i="11"/>
  <c r="F38594" i="11"/>
  <c r="F38595" i="11"/>
  <c r="F38596" i="11"/>
  <c r="F38597" i="11"/>
  <c r="F38598" i="11"/>
  <c r="F38599" i="11"/>
  <c r="F38600" i="11"/>
  <c r="F38601" i="11"/>
  <c r="F38602" i="11"/>
  <c r="F38603" i="11"/>
  <c r="F38604" i="11"/>
  <c r="F38605" i="11"/>
  <c r="F38606" i="11"/>
  <c r="F38607" i="11"/>
  <c r="F38608" i="11"/>
  <c r="F38609" i="11"/>
  <c r="F38610" i="11"/>
  <c r="F38611" i="11"/>
  <c r="F38612" i="11"/>
  <c r="F38613" i="11"/>
  <c r="F38614" i="11"/>
  <c r="F38615" i="11"/>
  <c r="F38616" i="11"/>
  <c r="F38617" i="11"/>
  <c r="F38618" i="11"/>
  <c r="F38619" i="11"/>
  <c r="F38620" i="11"/>
  <c r="F38621" i="11"/>
  <c r="F38622" i="11"/>
  <c r="F38623" i="11"/>
  <c r="F38624" i="11"/>
  <c r="F38625" i="11"/>
  <c r="F38626" i="11"/>
  <c r="F38627" i="11"/>
  <c r="F38628" i="11"/>
  <c r="F38629" i="11"/>
  <c r="F38630" i="11"/>
  <c r="F38631" i="11"/>
  <c r="F38632" i="11"/>
  <c r="F38633" i="11"/>
  <c r="F38634" i="11"/>
  <c r="F38635" i="11"/>
  <c r="F38636" i="11"/>
  <c r="F38637" i="11"/>
  <c r="F38638" i="11"/>
  <c r="F38639" i="11"/>
  <c r="F38640" i="11"/>
  <c r="F38641" i="11"/>
  <c r="F38642" i="11"/>
  <c r="F38643" i="11"/>
  <c r="F38644" i="11"/>
  <c r="F38645" i="11"/>
  <c r="F38646" i="11"/>
  <c r="F38647" i="11"/>
  <c r="F38648" i="11"/>
  <c r="F38649" i="11"/>
  <c r="F38650" i="11"/>
  <c r="F38651" i="11"/>
  <c r="F38652" i="11"/>
  <c r="F38653" i="11"/>
  <c r="F38654" i="11"/>
  <c r="F38655" i="11"/>
  <c r="F38656" i="11"/>
  <c r="F38657" i="11"/>
  <c r="F38658" i="11"/>
  <c r="F38659" i="11"/>
  <c r="F38660" i="11"/>
  <c r="F38661" i="11"/>
  <c r="F38662" i="11"/>
  <c r="F38663" i="11"/>
  <c r="F38664" i="11"/>
  <c r="F38665" i="11"/>
  <c r="F38666" i="11"/>
  <c r="F38667" i="11"/>
  <c r="F38668" i="11"/>
  <c r="F38669" i="11"/>
  <c r="F38670" i="11"/>
  <c r="F38671" i="11"/>
  <c r="F38672" i="11"/>
  <c r="F38673" i="11"/>
  <c r="F38674" i="11"/>
  <c r="F38675" i="11"/>
  <c r="F38676" i="11"/>
  <c r="F38677" i="11"/>
  <c r="F38678" i="11"/>
  <c r="F38679" i="11"/>
  <c r="F38680" i="11"/>
  <c r="F38681" i="11"/>
  <c r="F38682" i="11"/>
  <c r="F38683" i="11"/>
  <c r="F38684" i="11"/>
  <c r="F38685" i="11"/>
  <c r="F38686" i="11"/>
  <c r="F38687" i="11"/>
  <c r="F38688" i="11"/>
  <c r="F38689" i="11"/>
  <c r="F38690" i="11"/>
  <c r="F38691" i="11"/>
  <c r="F38692" i="11"/>
  <c r="F38693" i="11"/>
  <c r="F38694" i="11"/>
  <c r="F38695" i="11"/>
  <c r="F38696" i="11"/>
  <c r="F38697" i="11"/>
  <c r="F38698" i="11"/>
  <c r="F38699" i="11"/>
  <c r="F38700" i="11"/>
  <c r="F38701" i="11"/>
  <c r="F38702" i="11"/>
  <c r="F38703" i="11"/>
  <c r="F38704" i="11"/>
  <c r="F38705" i="11"/>
  <c r="F38706" i="11"/>
  <c r="F38707" i="11"/>
  <c r="F38708" i="11"/>
  <c r="F38709" i="11"/>
  <c r="F38710" i="11"/>
  <c r="F38711" i="11"/>
  <c r="F38712" i="11"/>
  <c r="F38713" i="11"/>
  <c r="F38714" i="11"/>
  <c r="F38715" i="11"/>
  <c r="F38716" i="11"/>
  <c r="F38717" i="11"/>
  <c r="F38718" i="11"/>
  <c r="F38719" i="11"/>
  <c r="F38720" i="11"/>
  <c r="F38721" i="11"/>
  <c r="F38722" i="11"/>
  <c r="F38723" i="11"/>
  <c r="F38724" i="11"/>
  <c r="F38725" i="11"/>
  <c r="F38726" i="11"/>
  <c r="F38727" i="11"/>
  <c r="F38728" i="11"/>
  <c r="F38729" i="11"/>
  <c r="F38730" i="11"/>
  <c r="F38731" i="11"/>
  <c r="F38732" i="11"/>
  <c r="F38733" i="11"/>
  <c r="F38734" i="11"/>
  <c r="F38735" i="11"/>
  <c r="F38736" i="11"/>
  <c r="F38737" i="11"/>
  <c r="F38738" i="11"/>
  <c r="F38739" i="11"/>
  <c r="F38740" i="11"/>
  <c r="F38741" i="11"/>
  <c r="F38742" i="11"/>
  <c r="F38743" i="11"/>
  <c r="F38744" i="11"/>
  <c r="F38745" i="11"/>
  <c r="F38746" i="11"/>
  <c r="F38747" i="11"/>
  <c r="F38748" i="11"/>
  <c r="F38749" i="11"/>
  <c r="F38750" i="11"/>
  <c r="F38751" i="11"/>
  <c r="F38752" i="11"/>
  <c r="F38753" i="11"/>
  <c r="F38754" i="11"/>
  <c r="F38755" i="11"/>
  <c r="F38756" i="11"/>
  <c r="F38757" i="11"/>
  <c r="F38758" i="11"/>
  <c r="F38759" i="11"/>
  <c r="F38760" i="11"/>
  <c r="F38761" i="11"/>
  <c r="F38762" i="11"/>
  <c r="F38763" i="11"/>
  <c r="F38764" i="11"/>
  <c r="F38765" i="11"/>
  <c r="F38766" i="11"/>
  <c r="F38767" i="11"/>
  <c r="F38768" i="11"/>
  <c r="F38769" i="11"/>
  <c r="F38770" i="11"/>
  <c r="F38771" i="11"/>
  <c r="F38772" i="11"/>
  <c r="F38773" i="11"/>
  <c r="F38774" i="11"/>
  <c r="F38775" i="11"/>
  <c r="F38776" i="11"/>
  <c r="F38777" i="11"/>
  <c r="F38778" i="11"/>
  <c r="F38779" i="11"/>
  <c r="F38780" i="11"/>
  <c r="F38781" i="11"/>
  <c r="F38782" i="11"/>
  <c r="F38783" i="11"/>
  <c r="F38784" i="11"/>
  <c r="F38785" i="11"/>
  <c r="F38786" i="11"/>
  <c r="F38787" i="11"/>
  <c r="F38788" i="11"/>
  <c r="F38789" i="11"/>
  <c r="F38790" i="11"/>
  <c r="F38791" i="11"/>
  <c r="F38792" i="11"/>
  <c r="F38793" i="11"/>
  <c r="F38794" i="11"/>
  <c r="F38795" i="11"/>
  <c r="F38796" i="11"/>
  <c r="F38797" i="11"/>
  <c r="F38798" i="11"/>
  <c r="F38799" i="11"/>
  <c r="F38800" i="11"/>
  <c r="F38801" i="11"/>
  <c r="F38802" i="11"/>
  <c r="F38803" i="11"/>
  <c r="F38804" i="11"/>
  <c r="F38805" i="11"/>
  <c r="F38806" i="11"/>
  <c r="F38807" i="11"/>
  <c r="F38808" i="11"/>
  <c r="F38809" i="11"/>
  <c r="F38810" i="11"/>
  <c r="F38811" i="11"/>
  <c r="F38812" i="11"/>
  <c r="F38813" i="11"/>
  <c r="F38814" i="11"/>
  <c r="F38815" i="11"/>
  <c r="F38816" i="11"/>
  <c r="F38817" i="11"/>
  <c r="F38818" i="11"/>
  <c r="F38819" i="11"/>
  <c r="F38820" i="11"/>
  <c r="F38821" i="11"/>
  <c r="F38822" i="11"/>
  <c r="F38823" i="11"/>
  <c r="F38824" i="11"/>
  <c r="F38825" i="11"/>
  <c r="F38826" i="11"/>
  <c r="F38827" i="11"/>
  <c r="F38828" i="11"/>
  <c r="F38829" i="11"/>
  <c r="F38830" i="11"/>
  <c r="F38831" i="11"/>
  <c r="F38832" i="11"/>
  <c r="F38833" i="11"/>
  <c r="F38834" i="11"/>
  <c r="F38835" i="11"/>
  <c r="F38836" i="11"/>
  <c r="F38837" i="11"/>
  <c r="F38838" i="11"/>
  <c r="F38839" i="11"/>
  <c r="F38840" i="11"/>
  <c r="F38841" i="11"/>
  <c r="F38842" i="11"/>
  <c r="F38843" i="11"/>
  <c r="F38844" i="11"/>
  <c r="F38845" i="11"/>
  <c r="F38846" i="11"/>
  <c r="F38847" i="11"/>
  <c r="F38848" i="11"/>
  <c r="F38849" i="11"/>
  <c r="F38850" i="11"/>
  <c r="F38851" i="11"/>
  <c r="F38852" i="11"/>
  <c r="F38853" i="11"/>
  <c r="F38854" i="11"/>
  <c r="F38855" i="11"/>
  <c r="F38856" i="11"/>
  <c r="F38857" i="11"/>
  <c r="F38858" i="11"/>
  <c r="F38859" i="11"/>
  <c r="F38860" i="11"/>
  <c r="F38861" i="11"/>
  <c r="F38862" i="11"/>
  <c r="F38863" i="11"/>
  <c r="F38864" i="11"/>
  <c r="F38865" i="11"/>
  <c r="F38866" i="11"/>
  <c r="F38867" i="11"/>
  <c r="F38868" i="11"/>
  <c r="F38869" i="11"/>
  <c r="F38870" i="11"/>
  <c r="F38871" i="11"/>
  <c r="F38872" i="11"/>
  <c r="F38873" i="11"/>
  <c r="F38874" i="11"/>
  <c r="F38875" i="11"/>
  <c r="F38876" i="11"/>
  <c r="F38877" i="11"/>
  <c r="F38878" i="11"/>
  <c r="F38879" i="11"/>
  <c r="F38880" i="11"/>
  <c r="F38881" i="11"/>
  <c r="F38882" i="11"/>
  <c r="F38883" i="11"/>
  <c r="F38884" i="11"/>
  <c r="F38885" i="11"/>
  <c r="F38886" i="11"/>
  <c r="F38887" i="11"/>
  <c r="F38888" i="11"/>
  <c r="F38889" i="11"/>
  <c r="F38890" i="11"/>
  <c r="F38891" i="11"/>
  <c r="F38892" i="11"/>
  <c r="F38893" i="11"/>
  <c r="F38894" i="11"/>
  <c r="F38895" i="11"/>
  <c r="F38896" i="11"/>
  <c r="F38897" i="11"/>
  <c r="F38898" i="11"/>
  <c r="F38899" i="11"/>
  <c r="F38900" i="11"/>
  <c r="F38901" i="11"/>
  <c r="F38902" i="11"/>
  <c r="F38903" i="11"/>
  <c r="F38904" i="11"/>
  <c r="F38905" i="11"/>
  <c r="F38906" i="11"/>
  <c r="F38907" i="11"/>
  <c r="F38908" i="11"/>
  <c r="F38909" i="11"/>
  <c r="F38910" i="11"/>
  <c r="F38911" i="11"/>
  <c r="F38912" i="11"/>
  <c r="F38913" i="11"/>
  <c r="F38914" i="11"/>
  <c r="F38915" i="11"/>
  <c r="F38916" i="11"/>
  <c r="F38917" i="11"/>
  <c r="F38918" i="11"/>
  <c r="F38919" i="11"/>
  <c r="F38920" i="11"/>
  <c r="F38921" i="11"/>
  <c r="F38922" i="11"/>
  <c r="F38923" i="11"/>
  <c r="F38924" i="11"/>
  <c r="F38925" i="11"/>
  <c r="F38926" i="11"/>
  <c r="F38927" i="11"/>
  <c r="F38928" i="11"/>
  <c r="F38929" i="11"/>
  <c r="F38930" i="11"/>
  <c r="F38931" i="11"/>
  <c r="F38932" i="11"/>
  <c r="F38933" i="11"/>
  <c r="F38934" i="11"/>
  <c r="F38935" i="11"/>
  <c r="F38936" i="11"/>
  <c r="F38937" i="11"/>
  <c r="F38938" i="11"/>
  <c r="F38939" i="11"/>
  <c r="F38940" i="11"/>
  <c r="F38941" i="11"/>
  <c r="F38942" i="11"/>
  <c r="F38943" i="11"/>
  <c r="F38944" i="11"/>
  <c r="F38945" i="11"/>
  <c r="F38946" i="11"/>
  <c r="F38947" i="11"/>
  <c r="F38948" i="11"/>
  <c r="F38949" i="11"/>
  <c r="F38950" i="11"/>
  <c r="F38951" i="11"/>
  <c r="F38952" i="11"/>
  <c r="F38953" i="11"/>
  <c r="F38954" i="11"/>
  <c r="F38955" i="11"/>
  <c r="F38956" i="11"/>
  <c r="F38957" i="11"/>
  <c r="F38958" i="11"/>
  <c r="F38959" i="11"/>
  <c r="F38960" i="11"/>
  <c r="F38961" i="11"/>
  <c r="F38962" i="11"/>
  <c r="F38963" i="11"/>
  <c r="F38964" i="11"/>
  <c r="F38965" i="11"/>
  <c r="F38966" i="11"/>
  <c r="F38967" i="11"/>
  <c r="F38968" i="11"/>
  <c r="F38969" i="11"/>
  <c r="F38970" i="11"/>
  <c r="F38971" i="11"/>
  <c r="F38972" i="11"/>
  <c r="F38973" i="11"/>
  <c r="F38974" i="11"/>
  <c r="F38975" i="11"/>
  <c r="F38976" i="11"/>
  <c r="F38977" i="11"/>
  <c r="F38978" i="11"/>
  <c r="F38979" i="11"/>
  <c r="F38980" i="11"/>
  <c r="F38981" i="11"/>
  <c r="F38982" i="11"/>
  <c r="F38983" i="11"/>
  <c r="F38984" i="11"/>
  <c r="F38985" i="11"/>
  <c r="F38986" i="11"/>
  <c r="F38987" i="11"/>
  <c r="F38988" i="11"/>
  <c r="F38989" i="11"/>
  <c r="F38990" i="11"/>
  <c r="F38991" i="11"/>
  <c r="F38992" i="11"/>
  <c r="F38993" i="11"/>
  <c r="F38994" i="11"/>
  <c r="F38995" i="11"/>
  <c r="F38996" i="11"/>
  <c r="F38997" i="11"/>
  <c r="F38998" i="11"/>
  <c r="F38999" i="11"/>
  <c r="F39000" i="11"/>
  <c r="F39001" i="11"/>
  <c r="F39002" i="11"/>
  <c r="F39003" i="11"/>
  <c r="F39004" i="11"/>
  <c r="F39005" i="11"/>
  <c r="F39006" i="11"/>
  <c r="F39007" i="11"/>
  <c r="F39008" i="11"/>
  <c r="F39009" i="11"/>
  <c r="F39010" i="11"/>
  <c r="F39011" i="11"/>
  <c r="F39012" i="11"/>
  <c r="F39013" i="11"/>
  <c r="F39014" i="11"/>
  <c r="F39015" i="11"/>
  <c r="F39016" i="11"/>
  <c r="F39017" i="11"/>
  <c r="F39018" i="11"/>
  <c r="F39019" i="11"/>
  <c r="F39020" i="11"/>
  <c r="F39021" i="11"/>
  <c r="F39022" i="11"/>
  <c r="F39023" i="11"/>
  <c r="F39024" i="11"/>
  <c r="F39025" i="11"/>
  <c r="F39026" i="11"/>
  <c r="F39027" i="11"/>
  <c r="F39028" i="11"/>
  <c r="F39029" i="11"/>
  <c r="F39030" i="11"/>
  <c r="F39031" i="11"/>
  <c r="F39032" i="11"/>
  <c r="F39033" i="11"/>
  <c r="F39034" i="11"/>
  <c r="F39035" i="11"/>
  <c r="F39036" i="11"/>
  <c r="F39037" i="11"/>
  <c r="F39038" i="11"/>
  <c r="F39039" i="11"/>
  <c r="F39040" i="11"/>
  <c r="F39041" i="11"/>
  <c r="F39042" i="11"/>
  <c r="F39043" i="11"/>
  <c r="F39044" i="11"/>
  <c r="F39045" i="11"/>
  <c r="F39046" i="11"/>
  <c r="F39047" i="11"/>
  <c r="F39048" i="11"/>
  <c r="F39049" i="11"/>
  <c r="F39050" i="11"/>
  <c r="F39051" i="11"/>
  <c r="F39052" i="11"/>
  <c r="F39053" i="11"/>
  <c r="F39054" i="11"/>
  <c r="F39055" i="11"/>
  <c r="F39056" i="11"/>
  <c r="F39057" i="11"/>
  <c r="F39058" i="11"/>
  <c r="F39059" i="11"/>
  <c r="F39060" i="11"/>
  <c r="F39061" i="11"/>
  <c r="F39062" i="11"/>
  <c r="F39063" i="11"/>
  <c r="F39064" i="11"/>
  <c r="F39065" i="11"/>
  <c r="F39066" i="11"/>
  <c r="F39067" i="11"/>
  <c r="F39068" i="11"/>
  <c r="F39069" i="11"/>
  <c r="F39070" i="11"/>
  <c r="F39071" i="11"/>
  <c r="F39072" i="11"/>
  <c r="F39073" i="11"/>
  <c r="F39074" i="11"/>
  <c r="F39075" i="11"/>
  <c r="F39076" i="11"/>
  <c r="F39077" i="11"/>
  <c r="F39078" i="11"/>
  <c r="F39079" i="11"/>
  <c r="F39080" i="11"/>
  <c r="F39081" i="11"/>
  <c r="F39082" i="11"/>
  <c r="F39083" i="11"/>
  <c r="F39084" i="11"/>
  <c r="F39085" i="11"/>
  <c r="F39086" i="11"/>
  <c r="F39087" i="11"/>
  <c r="F39088" i="11"/>
  <c r="F39089" i="11"/>
  <c r="F39090" i="11"/>
  <c r="F39091" i="11"/>
  <c r="F39092" i="11"/>
  <c r="F39093" i="11"/>
  <c r="F39094" i="11"/>
  <c r="F39095" i="11"/>
  <c r="F39096" i="11"/>
  <c r="F39097" i="11"/>
  <c r="F39098" i="11"/>
  <c r="F39099" i="11"/>
  <c r="F39100" i="11"/>
  <c r="F39101" i="11"/>
  <c r="F39102" i="11"/>
  <c r="F39103" i="11"/>
  <c r="F39104" i="11"/>
  <c r="F39105" i="11"/>
  <c r="F39106" i="11"/>
  <c r="F39107" i="11"/>
  <c r="F39108" i="11"/>
  <c r="F39109" i="11"/>
  <c r="F39110" i="11"/>
  <c r="F39111" i="11"/>
  <c r="F39112" i="11"/>
  <c r="F39113" i="11"/>
  <c r="F39114" i="11"/>
  <c r="F39115" i="11"/>
  <c r="F39116" i="11"/>
  <c r="F39117" i="11"/>
  <c r="F39118" i="11"/>
  <c r="F39119" i="11"/>
  <c r="F39120" i="11"/>
  <c r="F39121" i="11"/>
  <c r="F39122" i="11"/>
  <c r="F39123" i="11"/>
  <c r="F39124" i="11"/>
  <c r="F39125" i="11"/>
  <c r="F39126" i="11"/>
  <c r="F39127" i="11"/>
  <c r="F39128" i="11"/>
  <c r="F39129" i="11"/>
  <c r="F39130" i="11"/>
  <c r="F39131" i="11"/>
  <c r="F39132" i="11"/>
  <c r="F39133" i="11"/>
  <c r="F39134" i="11"/>
  <c r="F39135" i="11"/>
  <c r="F39136" i="11"/>
  <c r="F39137" i="11"/>
  <c r="F39138" i="11"/>
  <c r="F39139" i="11"/>
  <c r="F39140" i="11"/>
  <c r="F39141" i="11"/>
  <c r="F39142" i="11"/>
  <c r="F39143" i="11"/>
  <c r="F39144" i="11"/>
  <c r="F39145" i="11"/>
  <c r="F39146" i="11"/>
  <c r="F39147" i="11"/>
  <c r="F39148" i="11"/>
  <c r="F39149" i="11"/>
  <c r="F39150" i="11"/>
  <c r="F39151" i="11"/>
  <c r="F39152" i="11"/>
  <c r="F39153" i="11"/>
  <c r="F39154" i="11"/>
  <c r="F39155" i="11"/>
  <c r="F39156" i="11"/>
  <c r="F39157" i="11"/>
  <c r="F39158" i="11"/>
  <c r="F39159" i="11"/>
  <c r="F39160" i="11"/>
  <c r="F39161" i="11"/>
  <c r="F39162" i="11"/>
  <c r="F39163" i="11"/>
  <c r="F39164" i="11"/>
  <c r="F39165" i="11"/>
  <c r="F39166" i="11"/>
  <c r="F39167" i="11"/>
  <c r="F39168" i="11"/>
  <c r="F39169" i="11"/>
  <c r="F39170" i="11"/>
  <c r="F39171" i="11"/>
  <c r="F39172" i="11"/>
  <c r="F39173" i="11"/>
  <c r="F39174" i="11"/>
  <c r="F39175" i="11"/>
  <c r="F39176" i="11"/>
  <c r="F39177" i="11"/>
  <c r="F39178" i="11"/>
  <c r="F39179" i="11"/>
  <c r="F39180" i="11"/>
  <c r="F39181" i="11"/>
  <c r="F39182" i="11"/>
  <c r="F39183" i="11"/>
  <c r="F39184" i="11"/>
  <c r="F39185" i="11"/>
  <c r="F39186" i="11"/>
  <c r="F39187" i="11"/>
  <c r="F39188" i="11"/>
  <c r="F39189" i="11"/>
  <c r="F39190" i="11"/>
  <c r="F39191" i="11"/>
  <c r="F39192" i="11"/>
  <c r="F39193" i="11"/>
  <c r="F39194" i="11"/>
  <c r="F39195" i="11"/>
  <c r="F39196" i="11"/>
  <c r="F39197" i="11"/>
  <c r="F39198" i="11"/>
  <c r="F39199" i="11"/>
  <c r="F39200" i="11"/>
  <c r="F39201" i="11"/>
  <c r="F39202" i="11"/>
  <c r="F39203" i="11"/>
  <c r="F39204" i="11"/>
  <c r="F39205" i="11"/>
  <c r="F39206" i="11"/>
  <c r="F39207" i="11"/>
  <c r="F39208" i="11"/>
  <c r="F39209" i="11"/>
  <c r="F39210" i="11"/>
  <c r="F39211" i="11"/>
  <c r="F39212" i="11"/>
  <c r="F39213" i="11"/>
  <c r="F39214" i="11"/>
  <c r="F39215" i="11"/>
  <c r="F39216" i="11"/>
  <c r="F39217" i="11"/>
  <c r="F39218" i="11"/>
  <c r="F39219" i="11"/>
  <c r="F39220" i="11"/>
  <c r="F39221" i="11"/>
  <c r="F39222" i="11"/>
  <c r="F39223" i="11"/>
  <c r="F39224" i="11"/>
  <c r="F39225" i="11"/>
  <c r="F39226" i="11"/>
  <c r="F39227" i="11"/>
  <c r="F39228" i="11"/>
  <c r="F39229" i="11"/>
  <c r="F39230" i="11"/>
  <c r="F39231" i="11"/>
  <c r="F39232" i="11"/>
  <c r="F39233" i="11"/>
  <c r="F39234" i="11"/>
  <c r="F39235" i="11"/>
  <c r="F39236" i="11"/>
  <c r="F39237" i="11"/>
  <c r="F39238" i="11"/>
  <c r="F39239" i="11"/>
  <c r="F39240" i="11"/>
  <c r="F39241" i="11"/>
  <c r="F39242" i="11"/>
  <c r="F39243" i="11"/>
  <c r="F39244" i="11"/>
  <c r="F39245" i="11"/>
  <c r="F39246" i="11"/>
  <c r="F39247" i="11"/>
  <c r="F39248" i="11"/>
  <c r="F39249" i="11"/>
  <c r="F39250" i="11"/>
  <c r="F39251" i="11"/>
  <c r="F39252" i="11"/>
  <c r="F39253" i="11"/>
  <c r="F39254" i="11"/>
  <c r="F39255" i="11"/>
  <c r="F39256" i="11"/>
  <c r="F39257" i="11"/>
  <c r="F39258" i="11"/>
  <c r="F39259" i="11"/>
  <c r="F39260" i="11"/>
  <c r="F39261" i="11"/>
  <c r="F39262" i="11"/>
  <c r="F39263" i="11"/>
  <c r="F39264" i="11"/>
  <c r="F39265" i="11"/>
  <c r="F39266" i="11"/>
  <c r="F39267" i="11"/>
  <c r="F39268" i="11"/>
  <c r="F39269" i="11"/>
  <c r="F39270" i="11"/>
  <c r="F39271" i="11"/>
  <c r="F39272" i="11"/>
  <c r="F39273" i="11"/>
  <c r="F39274" i="11"/>
  <c r="F39275" i="11"/>
  <c r="F39276" i="11"/>
  <c r="F39277" i="11"/>
  <c r="F39278" i="11"/>
  <c r="F39279" i="11"/>
  <c r="F39280" i="11"/>
  <c r="F39281" i="11"/>
  <c r="F39282" i="11"/>
  <c r="F39283" i="11"/>
  <c r="F39284" i="11"/>
  <c r="F39285" i="11"/>
  <c r="F39286" i="11"/>
  <c r="F39287" i="11"/>
  <c r="F39288" i="11"/>
  <c r="F39289" i="11"/>
  <c r="F39290" i="11"/>
  <c r="F39291" i="11"/>
  <c r="F39292" i="11"/>
  <c r="F39293" i="11"/>
  <c r="F39294" i="11"/>
  <c r="F39295" i="11"/>
  <c r="F39296" i="11"/>
  <c r="F39297" i="11"/>
  <c r="F39298" i="11"/>
  <c r="F39299" i="11"/>
  <c r="F39300" i="11"/>
  <c r="F39301" i="11"/>
  <c r="F39302" i="11"/>
  <c r="F39303" i="11"/>
  <c r="F39304" i="11"/>
  <c r="F39305" i="11"/>
  <c r="F39306" i="11"/>
  <c r="F39307" i="11"/>
  <c r="F39308" i="11"/>
  <c r="F39309" i="11"/>
  <c r="F39310" i="11"/>
  <c r="F39311" i="11"/>
  <c r="F39312" i="11"/>
  <c r="F39313" i="11"/>
  <c r="F39314" i="11"/>
  <c r="F39315" i="11"/>
  <c r="F39316" i="11"/>
  <c r="F39317" i="11"/>
  <c r="F39318" i="11"/>
  <c r="F39319" i="11"/>
  <c r="F39320" i="11"/>
  <c r="F39321" i="11"/>
  <c r="F39322" i="11"/>
  <c r="F39323" i="11"/>
  <c r="F39324" i="11"/>
  <c r="F39325" i="11"/>
  <c r="F39326" i="11"/>
  <c r="F39327" i="11"/>
  <c r="F39328" i="11"/>
  <c r="F39329" i="11"/>
  <c r="F39330" i="11"/>
  <c r="F39331" i="11"/>
  <c r="F39332" i="11"/>
  <c r="F39333" i="11"/>
  <c r="F39334" i="11"/>
  <c r="F39335" i="11"/>
  <c r="F39336" i="11"/>
  <c r="F39337" i="11"/>
  <c r="F39338" i="11"/>
  <c r="F39339" i="11"/>
  <c r="F39340" i="11"/>
  <c r="F39341" i="11"/>
  <c r="F39342" i="11"/>
  <c r="F39343" i="11"/>
  <c r="F39344" i="11"/>
  <c r="F39345" i="11"/>
  <c r="F39346" i="11"/>
  <c r="F39347" i="11"/>
  <c r="F39348" i="11"/>
  <c r="F39349" i="11"/>
  <c r="F39350" i="11"/>
  <c r="F39351" i="11"/>
  <c r="F39352" i="11"/>
  <c r="F39353" i="11"/>
  <c r="F39354" i="11"/>
  <c r="F39355" i="11"/>
  <c r="F39356" i="11"/>
  <c r="F39357" i="11"/>
  <c r="F39358" i="11"/>
  <c r="F39359" i="11"/>
  <c r="F39360" i="11"/>
  <c r="F39361" i="11"/>
  <c r="F39362" i="11"/>
  <c r="F39363" i="11"/>
  <c r="F39364" i="11"/>
  <c r="F39365" i="11"/>
  <c r="F39366" i="11"/>
  <c r="F39367" i="11"/>
  <c r="F39368" i="11"/>
  <c r="F39369" i="11"/>
  <c r="F39370" i="11"/>
  <c r="F39371" i="11"/>
  <c r="F39372" i="11"/>
  <c r="F39373" i="11"/>
  <c r="F39374" i="11"/>
  <c r="F39375" i="11"/>
  <c r="F39376" i="11"/>
  <c r="F39377" i="11"/>
  <c r="F39378" i="11"/>
  <c r="F39379" i="11"/>
  <c r="F39380" i="11"/>
  <c r="F39381" i="11"/>
  <c r="F39382" i="11"/>
  <c r="F39383" i="11"/>
  <c r="F39384" i="11"/>
  <c r="F39385" i="11"/>
  <c r="F39386" i="11"/>
  <c r="F39387" i="11"/>
  <c r="F39388" i="11"/>
  <c r="F39389" i="11"/>
  <c r="F39390" i="11"/>
  <c r="F39391" i="11"/>
  <c r="F39392" i="11"/>
  <c r="F39393" i="11"/>
  <c r="F39394" i="11"/>
  <c r="F39395" i="11"/>
  <c r="F39396" i="11"/>
  <c r="F39397" i="11"/>
  <c r="F39398" i="11"/>
  <c r="F39399" i="11"/>
  <c r="F39400" i="11"/>
  <c r="F39401" i="11"/>
  <c r="F39402" i="11"/>
  <c r="F39403" i="11"/>
  <c r="F39404" i="11"/>
  <c r="F39405" i="11"/>
  <c r="F39406" i="11"/>
  <c r="F39407" i="11"/>
  <c r="F39408" i="11"/>
  <c r="F39409" i="11"/>
  <c r="F39410" i="11"/>
  <c r="F39411" i="11"/>
  <c r="F39412" i="11"/>
  <c r="F39413" i="11"/>
  <c r="F39414" i="11"/>
  <c r="F39415" i="11"/>
  <c r="F39416" i="11"/>
  <c r="F39417" i="11"/>
  <c r="F39418" i="11"/>
  <c r="F39419" i="11"/>
  <c r="F39420" i="11"/>
  <c r="F39421" i="11"/>
  <c r="F39422" i="11"/>
  <c r="F39423" i="11"/>
  <c r="F39424" i="11"/>
  <c r="F39425" i="11"/>
  <c r="F39426" i="11"/>
  <c r="F39427" i="11"/>
  <c r="F39428" i="11"/>
  <c r="F39429" i="11"/>
  <c r="F39430" i="11"/>
  <c r="F39431" i="11"/>
  <c r="F39432" i="11"/>
  <c r="F39433" i="11"/>
  <c r="F39434" i="11"/>
  <c r="F39435" i="11"/>
  <c r="F39436" i="11"/>
  <c r="F39437" i="11"/>
  <c r="F39438" i="11"/>
  <c r="F39439" i="11"/>
  <c r="F39440" i="11"/>
  <c r="F39441" i="11"/>
  <c r="F39442" i="11"/>
  <c r="F39443" i="11"/>
  <c r="F39444" i="11"/>
  <c r="F39445" i="11"/>
  <c r="F39446" i="11"/>
  <c r="F39447" i="11"/>
  <c r="F39448" i="11"/>
  <c r="F39449" i="11"/>
  <c r="F39450" i="11"/>
  <c r="F39451" i="11"/>
  <c r="F39452" i="11"/>
  <c r="F39453" i="11"/>
  <c r="F39454" i="11"/>
  <c r="F39455" i="11"/>
  <c r="F39456" i="11"/>
  <c r="F39457" i="11"/>
  <c r="F39458" i="11"/>
  <c r="F39459" i="11"/>
  <c r="F39460" i="11"/>
  <c r="F39461" i="11"/>
  <c r="F39462" i="11"/>
  <c r="F39463" i="11"/>
  <c r="F39464" i="11"/>
  <c r="F39465" i="11"/>
  <c r="F39466" i="11"/>
  <c r="F39467" i="11"/>
  <c r="F39468" i="11"/>
  <c r="F39469" i="11"/>
  <c r="F39470" i="11"/>
  <c r="F39471" i="11"/>
  <c r="F39472" i="11"/>
  <c r="F39473" i="11"/>
  <c r="F39474" i="11"/>
  <c r="F39475" i="11"/>
  <c r="F39476" i="11"/>
  <c r="F39477" i="11"/>
  <c r="F39478" i="11"/>
  <c r="F39479" i="11"/>
  <c r="F39480" i="11"/>
  <c r="F39481" i="11"/>
  <c r="F39482" i="11"/>
  <c r="F39483" i="11"/>
  <c r="F39484" i="11"/>
  <c r="F39485" i="11"/>
  <c r="F39486" i="11"/>
  <c r="F39487" i="11"/>
  <c r="F39488" i="11"/>
  <c r="F39489" i="11"/>
  <c r="F39490" i="11"/>
  <c r="F39491" i="11"/>
  <c r="F39492" i="11"/>
  <c r="F39493" i="11"/>
  <c r="F39494" i="11"/>
  <c r="F39495" i="11"/>
  <c r="F39496" i="11"/>
  <c r="F39497" i="11"/>
  <c r="F39498" i="11"/>
  <c r="F39499" i="11"/>
  <c r="F39500" i="11"/>
  <c r="F39501" i="11"/>
  <c r="F39502" i="11"/>
  <c r="F39503" i="11"/>
  <c r="F39504" i="11"/>
  <c r="F39505" i="11"/>
  <c r="F39506" i="11"/>
  <c r="F39507" i="11"/>
  <c r="F39508" i="11"/>
  <c r="F39509" i="11"/>
  <c r="F39510" i="11"/>
  <c r="F39511" i="11"/>
  <c r="F39512" i="11"/>
  <c r="F39513" i="11"/>
  <c r="F39514" i="11"/>
  <c r="F39515" i="11"/>
  <c r="F39516" i="11"/>
  <c r="F39517" i="11"/>
  <c r="F39518" i="11"/>
  <c r="F39519" i="11"/>
  <c r="F39520" i="11"/>
  <c r="F39521" i="11"/>
  <c r="F39522" i="11"/>
  <c r="F39523" i="11"/>
  <c r="F39524" i="11"/>
  <c r="F39525" i="11"/>
  <c r="F39526" i="11"/>
  <c r="F39527" i="11"/>
  <c r="F39528" i="11"/>
  <c r="F39529" i="11"/>
  <c r="F39530" i="11"/>
  <c r="F39531" i="11"/>
  <c r="F39532" i="11"/>
  <c r="F39533" i="11"/>
  <c r="F39534" i="11"/>
  <c r="F39535" i="11"/>
  <c r="F39536" i="11"/>
  <c r="F39537" i="11"/>
  <c r="F39538" i="11"/>
  <c r="F39539" i="11"/>
  <c r="F39540" i="11"/>
  <c r="F39541" i="11"/>
  <c r="F39542" i="11"/>
  <c r="F39543" i="11"/>
  <c r="F39544" i="11"/>
  <c r="F39545" i="11"/>
  <c r="F39546" i="11"/>
  <c r="F39547" i="11"/>
  <c r="F39548" i="11"/>
  <c r="F39549" i="11"/>
  <c r="F39550" i="11"/>
  <c r="F39551" i="11"/>
  <c r="F39552" i="11"/>
  <c r="F39553" i="11"/>
  <c r="F39554" i="11"/>
  <c r="F39555" i="11"/>
  <c r="F39556" i="11"/>
  <c r="F39557" i="11"/>
  <c r="F39558" i="11"/>
  <c r="F39559" i="11"/>
  <c r="F39560" i="11"/>
  <c r="F39561" i="11"/>
  <c r="F39562" i="11"/>
  <c r="F39563" i="11"/>
  <c r="F39564" i="11"/>
  <c r="F39565" i="11"/>
  <c r="F39566" i="11"/>
  <c r="F39567" i="11"/>
  <c r="F39568" i="11"/>
  <c r="F39569" i="11"/>
  <c r="F39570" i="11"/>
  <c r="F39571" i="11"/>
  <c r="F39572" i="11"/>
  <c r="F39573" i="11"/>
  <c r="F39574" i="11"/>
  <c r="F39575" i="11"/>
  <c r="F39576" i="11"/>
  <c r="F39577" i="11"/>
  <c r="F39578" i="11"/>
  <c r="F39579" i="11"/>
  <c r="F39580" i="11"/>
  <c r="F39581" i="11"/>
  <c r="F39582" i="11"/>
  <c r="F39583" i="11"/>
  <c r="F39584" i="11"/>
  <c r="F39585" i="11"/>
  <c r="F39586" i="11"/>
  <c r="F39587" i="11"/>
  <c r="F39588" i="11"/>
  <c r="F39589" i="11"/>
  <c r="F39590" i="11"/>
  <c r="F39591" i="11"/>
  <c r="F39592" i="11"/>
  <c r="F39593" i="11"/>
  <c r="F39594" i="11"/>
  <c r="F39595" i="11"/>
  <c r="F39596" i="11"/>
  <c r="F39597" i="11"/>
  <c r="F39598" i="11"/>
  <c r="F39599" i="11"/>
  <c r="F39600" i="11"/>
  <c r="F39601" i="11"/>
  <c r="F39602" i="11"/>
  <c r="F39603" i="11"/>
  <c r="F39604" i="11"/>
  <c r="F39605" i="11"/>
  <c r="F39606" i="11"/>
  <c r="F39607" i="11"/>
  <c r="F39608" i="11"/>
  <c r="F39609" i="11"/>
  <c r="F39610" i="11"/>
  <c r="F39611" i="11"/>
  <c r="F39612" i="11"/>
  <c r="F39613" i="11"/>
  <c r="F39614" i="11"/>
  <c r="F39615" i="11"/>
  <c r="F39616" i="11"/>
  <c r="F39617" i="11"/>
  <c r="F39618" i="11"/>
  <c r="F39619" i="11"/>
  <c r="F39620" i="11"/>
  <c r="F39621" i="11"/>
  <c r="F39622" i="11"/>
  <c r="F39623" i="11"/>
  <c r="F39624" i="11"/>
  <c r="F39625" i="11"/>
  <c r="F39626" i="11"/>
  <c r="F39627" i="11"/>
  <c r="F39628" i="11"/>
  <c r="F39629" i="11"/>
  <c r="F39630" i="11"/>
  <c r="F39631" i="11"/>
  <c r="F39632" i="11"/>
  <c r="F39633" i="11"/>
  <c r="F39634" i="11"/>
  <c r="F39635" i="11"/>
  <c r="F39636" i="11"/>
  <c r="F39637" i="11"/>
  <c r="F39638" i="11"/>
  <c r="F39639" i="11"/>
  <c r="F39640" i="11"/>
  <c r="F39641" i="11"/>
  <c r="F39642" i="11"/>
  <c r="F39643" i="11"/>
  <c r="F39644" i="11"/>
  <c r="F39645" i="11"/>
  <c r="F39646" i="11"/>
  <c r="F39647" i="11"/>
  <c r="F39648" i="11"/>
  <c r="F39649" i="11"/>
  <c r="F39650" i="11"/>
  <c r="F39651" i="11"/>
  <c r="F39652" i="11"/>
  <c r="F39653" i="11"/>
  <c r="F39654" i="11"/>
  <c r="F39655" i="11"/>
  <c r="F39656" i="11"/>
  <c r="F39657" i="11"/>
  <c r="F39658" i="11"/>
  <c r="F39659" i="11"/>
  <c r="F39660" i="11"/>
  <c r="F39661" i="11"/>
  <c r="F39662" i="11"/>
  <c r="F39663" i="11"/>
  <c r="F39664" i="11"/>
  <c r="F39665" i="11"/>
  <c r="F39666" i="11"/>
  <c r="F39667" i="11"/>
  <c r="F39668" i="11"/>
  <c r="F39669" i="11"/>
  <c r="F39670" i="11"/>
  <c r="F39671" i="11"/>
  <c r="F39672" i="11"/>
  <c r="F39673" i="11"/>
  <c r="F39674" i="11"/>
  <c r="F39675" i="11"/>
  <c r="F39676" i="11"/>
  <c r="F39677" i="11"/>
  <c r="F39678" i="11"/>
  <c r="F39679" i="11"/>
  <c r="F39680" i="11"/>
  <c r="F39681" i="11"/>
  <c r="F39682" i="11"/>
  <c r="F39683" i="11"/>
  <c r="F39684" i="11"/>
  <c r="F39685" i="11"/>
  <c r="F39686" i="11"/>
  <c r="F39687" i="11"/>
  <c r="F39688" i="11"/>
  <c r="F39689" i="11"/>
  <c r="F39690" i="11"/>
  <c r="F39691" i="11"/>
  <c r="F39692" i="11"/>
  <c r="F39693" i="11"/>
  <c r="F39694" i="11"/>
  <c r="F39695" i="11"/>
  <c r="F39696" i="11"/>
  <c r="F39697" i="11"/>
  <c r="F39698" i="11"/>
  <c r="F39699" i="11"/>
  <c r="F39700" i="11"/>
  <c r="F39701" i="11"/>
  <c r="F39702" i="11"/>
  <c r="F39703" i="11"/>
  <c r="F39704" i="11"/>
  <c r="F39705" i="11"/>
  <c r="F39706" i="11"/>
  <c r="F39707" i="11"/>
  <c r="F39708" i="11"/>
  <c r="F39709" i="11"/>
  <c r="F39710" i="11"/>
  <c r="F39711" i="11"/>
  <c r="F39712" i="11"/>
  <c r="F39713" i="11"/>
  <c r="F39714" i="11"/>
  <c r="F39715" i="11"/>
  <c r="F39716" i="11"/>
  <c r="F39717" i="11"/>
  <c r="F39718" i="11"/>
  <c r="F39719" i="11"/>
  <c r="F39720" i="11"/>
  <c r="F39721" i="11"/>
  <c r="F39722" i="11"/>
  <c r="F39723" i="11"/>
  <c r="F39724" i="11"/>
  <c r="F39725" i="11"/>
  <c r="F39726" i="11"/>
  <c r="F39727" i="11"/>
  <c r="F39728" i="11"/>
  <c r="F39729" i="11"/>
  <c r="F39730" i="11"/>
  <c r="F39731" i="11"/>
  <c r="F39732" i="11"/>
  <c r="F39733" i="11"/>
  <c r="F39734" i="11"/>
  <c r="F39735" i="11"/>
  <c r="F39736" i="11"/>
  <c r="F39737" i="11"/>
  <c r="F39738" i="11"/>
  <c r="F39739" i="11"/>
  <c r="F39740" i="11"/>
  <c r="F39741" i="11"/>
  <c r="F39742" i="11"/>
  <c r="F39743" i="11"/>
  <c r="F39744" i="11"/>
  <c r="F39745" i="11"/>
  <c r="F39746" i="11"/>
  <c r="F39747" i="11"/>
  <c r="F39748" i="11"/>
  <c r="F39749" i="11"/>
  <c r="F39750" i="11"/>
  <c r="F39751" i="11"/>
  <c r="F39752" i="11"/>
  <c r="F39753" i="11"/>
  <c r="F39754" i="11"/>
  <c r="F39755" i="11"/>
  <c r="F39756" i="11"/>
  <c r="F39757" i="11"/>
  <c r="F39758" i="11"/>
  <c r="F39759" i="11"/>
  <c r="F39760" i="11"/>
  <c r="F39761" i="11"/>
  <c r="F39762" i="11"/>
  <c r="F39763" i="11"/>
  <c r="F39764" i="11"/>
  <c r="F39765" i="11"/>
  <c r="F39766" i="11"/>
  <c r="F39767" i="11"/>
  <c r="F39768" i="11"/>
  <c r="F39769" i="11"/>
  <c r="F39770" i="11"/>
  <c r="F39771" i="11"/>
  <c r="F39772" i="11"/>
  <c r="F39773" i="11"/>
  <c r="F39774" i="11"/>
  <c r="F39775" i="11"/>
  <c r="F39776" i="11"/>
  <c r="F39777" i="11"/>
  <c r="F39778" i="11"/>
  <c r="F39779" i="11"/>
  <c r="F39780" i="11"/>
  <c r="F39781" i="11"/>
  <c r="F39782" i="11"/>
  <c r="F39783" i="11"/>
  <c r="F39784" i="11"/>
  <c r="F39785" i="11"/>
  <c r="F39786" i="11"/>
  <c r="F39787" i="11"/>
  <c r="F39788" i="11"/>
  <c r="F39789" i="11"/>
  <c r="F39790" i="11"/>
  <c r="F39791" i="11"/>
  <c r="F39792" i="11"/>
  <c r="F39793" i="11"/>
  <c r="F39794" i="11"/>
  <c r="F39795" i="11"/>
  <c r="F39796" i="11"/>
  <c r="F39797" i="11"/>
  <c r="F39798" i="11"/>
  <c r="F39799" i="11"/>
  <c r="F39800" i="11"/>
  <c r="F39801" i="11"/>
  <c r="F39802" i="11"/>
  <c r="F39803" i="11"/>
  <c r="F39804" i="11"/>
  <c r="F39805" i="11"/>
  <c r="F39806" i="11"/>
  <c r="F39807" i="11"/>
  <c r="F39808" i="11"/>
  <c r="F39809" i="11"/>
  <c r="F39810" i="11"/>
  <c r="F39811" i="11"/>
  <c r="F39812" i="11"/>
  <c r="F39813" i="11"/>
  <c r="F39814" i="11"/>
  <c r="F39815" i="11"/>
  <c r="F39816" i="11"/>
  <c r="F39817" i="11"/>
  <c r="F39818" i="11"/>
  <c r="F39819" i="11"/>
  <c r="F39820" i="11"/>
  <c r="F39821" i="11"/>
  <c r="F39822" i="11"/>
  <c r="F39823" i="11"/>
  <c r="F39824" i="11"/>
  <c r="F39825" i="11"/>
  <c r="F39826" i="11"/>
  <c r="F39827" i="11"/>
  <c r="F39828" i="11"/>
  <c r="F39829" i="11"/>
  <c r="F39830" i="11"/>
  <c r="F39831" i="11"/>
  <c r="F39832" i="11"/>
  <c r="F39833" i="11"/>
  <c r="F39834" i="11"/>
  <c r="F39835" i="11"/>
  <c r="F39836" i="11"/>
  <c r="F39837" i="11"/>
  <c r="F39838" i="11"/>
  <c r="F39839" i="11"/>
  <c r="F39840" i="11"/>
  <c r="F39841" i="11"/>
  <c r="F39842" i="11"/>
  <c r="F39843" i="11"/>
  <c r="F39844" i="11"/>
  <c r="F39845" i="11"/>
  <c r="F39846" i="11"/>
  <c r="F39847" i="11"/>
  <c r="F39848" i="11"/>
  <c r="F39849" i="11"/>
  <c r="F39850" i="11"/>
  <c r="F39851" i="11"/>
  <c r="F39852" i="11"/>
  <c r="F39853" i="11"/>
  <c r="F39854" i="11"/>
  <c r="F39855" i="11"/>
  <c r="F39856" i="11"/>
  <c r="F39857" i="11"/>
  <c r="F39858" i="11"/>
  <c r="F39859" i="11"/>
  <c r="F39860" i="11"/>
  <c r="F39861" i="11"/>
  <c r="F39862" i="11"/>
  <c r="F39863" i="11"/>
  <c r="F39864" i="11"/>
  <c r="F39865" i="11"/>
  <c r="F39866" i="11"/>
  <c r="F39867" i="11"/>
  <c r="F39868" i="11"/>
  <c r="F39869" i="11"/>
  <c r="F39870" i="11"/>
  <c r="F39871" i="11"/>
  <c r="F39872" i="11"/>
  <c r="F39873" i="11"/>
  <c r="F39874" i="11"/>
  <c r="F39875" i="11"/>
  <c r="F39876" i="11"/>
  <c r="F39877" i="11"/>
  <c r="F39878" i="11"/>
  <c r="F39879" i="11"/>
  <c r="F39880" i="11"/>
  <c r="F39881" i="11"/>
  <c r="F39882" i="11"/>
  <c r="F39883" i="11"/>
  <c r="F39884" i="11"/>
  <c r="F39885" i="11"/>
  <c r="F39886" i="11"/>
  <c r="F39887" i="11"/>
  <c r="F39888" i="11"/>
  <c r="F39889" i="11"/>
  <c r="F39890" i="11"/>
  <c r="F39891" i="11"/>
  <c r="F39892" i="11"/>
  <c r="F39893" i="11"/>
  <c r="F39894" i="11"/>
  <c r="F39895" i="11"/>
  <c r="F39896" i="11"/>
  <c r="F39897" i="11"/>
  <c r="F39898" i="11"/>
  <c r="F39899" i="11"/>
  <c r="F39900" i="11"/>
  <c r="F39901" i="11"/>
  <c r="F39902" i="11"/>
  <c r="F39903" i="11"/>
  <c r="F39904" i="11"/>
  <c r="F39905" i="11"/>
  <c r="F39906" i="11"/>
  <c r="F39907" i="11"/>
  <c r="F39908" i="11"/>
  <c r="F39909" i="11"/>
  <c r="F39910" i="11"/>
  <c r="F39911" i="11"/>
  <c r="F39912" i="11"/>
  <c r="F39913" i="11"/>
  <c r="F39914" i="11"/>
  <c r="F39915" i="11"/>
  <c r="F39916" i="11"/>
  <c r="F39917" i="11"/>
  <c r="F39918" i="11"/>
  <c r="F39919" i="11"/>
  <c r="F39920" i="11"/>
  <c r="F39921" i="11"/>
  <c r="F39922" i="11"/>
  <c r="F39923" i="11"/>
  <c r="F39924" i="11"/>
  <c r="F39925" i="11"/>
  <c r="F39926" i="11"/>
  <c r="F39927" i="11"/>
  <c r="F39928" i="11"/>
  <c r="F39929" i="11"/>
  <c r="F39930" i="11"/>
  <c r="F39931" i="11"/>
  <c r="F39932" i="11"/>
  <c r="F39933" i="11"/>
  <c r="F39934" i="11"/>
  <c r="F39935" i="11"/>
  <c r="F39936" i="11"/>
  <c r="F39937" i="11"/>
  <c r="F39938" i="11"/>
  <c r="F39939" i="11"/>
  <c r="F39940" i="11"/>
  <c r="F39941" i="11"/>
  <c r="F39942" i="11"/>
  <c r="F39943" i="11"/>
  <c r="F39944" i="11"/>
  <c r="F39945" i="11"/>
  <c r="F39946" i="11"/>
  <c r="F39947" i="11"/>
  <c r="F39948" i="11"/>
  <c r="F39949" i="11"/>
  <c r="F39950" i="11"/>
  <c r="F39951" i="11"/>
  <c r="F39952" i="11"/>
  <c r="F39953" i="11"/>
  <c r="F39954" i="11"/>
  <c r="F39955" i="11"/>
  <c r="F39956" i="11"/>
  <c r="F39957" i="11"/>
  <c r="F39958" i="11"/>
  <c r="F39959" i="11"/>
  <c r="F39960" i="11"/>
  <c r="F39961" i="11"/>
  <c r="F39962" i="11"/>
  <c r="F39963" i="11"/>
  <c r="F39964" i="11"/>
  <c r="F39965" i="11"/>
  <c r="F39966" i="11"/>
  <c r="F39967" i="11"/>
  <c r="F39968" i="11"/>
  <c r="F39969" i="11"/>
  <c r="F39970" i="11"/>
  <c r="F39971" i="11"/>
  <c r="F39972" i="11"/>
  <c r="F39973" i="11"/>
  <c r="F39974" i="11"/>
  <c r="F39975" i="11"/>
  <c r="F39976" i="11"/>
  <c r="F39977" i="11"/>
  <c r="F39978" i="11"/>
  <c r="F39979" i="11"/>
  <c r="F39980" i="11"/>
  <c r="F39981" i="11"/>
  <c r="F39982" i="11"/>
  <c r="F39983" i="11"/>
  <c r="F39984" i="11"/>
  <c r="F39985" i="11"/>
  <c r="F39986" i="11"/>
  <c r="F39987" i="11"/>
  <c r="F39988" i="11"/>
  <c r="F39989" i="11"/>
  <c r="F39990" i="11"/>
  <c r="F39991" i="11"/>
  <c r="F39992" i="11"/>
  <c r="F39993" i="11"/>
  <c r="F39994" i="11"/>
  <c r="F39995" i="11"/>
  <c r="F39996" i="11"/>
  <c r="F39997" i="11"/>
  <c r="F39998" i="11"/>
  <c r="F39999" i="11"/>
  <c r="F40000" i="11"/>
  <c r="F40001" i="11"/>
  <c r="F40002" i="11"/>
  <c r="F40003" i="11"/>
  <c r="F40004" i="11"/>
  <c r="F40005" i="11"/>
  <c r="F40006" i="11"/>
  <c r="F40007" i="11"/>
  <c r="F40008" i="11"/>
  <c r="F40009" i="11"/>
  <c r="F40010" i="11"/>
  <c r="F40011" i="11"/>
  <c r="F40012" i="11"/>
  <c r="F40013" i="11"/>
  <c r="F40014" i="11"/>
  <c r="F40015" i="11"/>
  <c r="F40016" i="11"/>
  <c r="F40017" i="11"/>
  <c r="F40018" i="11"/>
  <c r="F40019" i="11"/>
  <c r="F40020" i="11"/>
  <c r="F40021" i="11"/>
  <c r="F40022" i="11"/>
  <c r="F40023" i="11"/>
  <c r="F40024" i="11"/>
  <c r="F40025" i="11"/>
  <c r="F40026" i="11"/>
  <c r="F40027" i="11"/>
  <c r="F40028" i="11"/>
  <c r="F40029" i="11"/>
  <c r="F40030" i="11"/>
  <c r="F40031" i="11"/>
  <c r="F40032" i="11"/>
  <c r="F40033" i="11"/>
  <c r="F40034" i="11"/>
  <c r="F40035" i="11"/>
  <c r="F40036" i="11"/>
  <c r="F40037" i="11"/>
  <c r="F40038" i="11"/>
  <c r="F40039" i="11"/>
  <c r="F40040" i="11"/>
  <c r="F40041" i="11"/>
  <c r="F40042" i="11"/>
  <c r="F40043" i="11"/>
  <c r="F40044" i="11"/>
  <c r="F40045" i="11"/>
  <c r="F40046" i="11"/>
  <c r="F40047" i="11"/>
  <c r="F40048" i="11"/>
  <c r="F40049" i="11"/>
  <c r="F40050" i="11"/>
  <c r="F40051" i="11"/>
  <c r="F40052" i="11"/>
  <c r="F40053" i="11"/>
  <c r="F40054" i="11"/>
  <c r="F40055" i="11"/>
  <c r="F40056" i="11"/>
  <c r="F40057" i="11"/>
  <c r="F40058" i="11"/>
  <c r="F40059" i="11"/>
  <c r="F40060" i="11"/>
  <c r="F40061" i="11"/>
  <c r="F40062" i="11"/>
  <c r="F40063" i="11"/>
  <c r="F40064" i="11"/>
  <c r="F40065" i="11"/>
  <c r="F40066" i="11"/>
  <c r="F40067" i="11"/>
  <c r="F40068" i="11"/>
  <c r="F40069" i="11"/>
  <c r="F40070" i="11"/>
  <c r="F40071" i="11"/>
  <c r="F40072" i="11"/>
  <c r="F40073" i="11"/>
  <c r="F40074" i="11"/>
  <c r="F40075" i="11"/>
  <c r="F40076" i="11"/>
  <c r="F40077" i="11"/>
  <c r="F40078" i="11"/>
  <c r="F40079" i="11"/>
  <c r="F40080" i="11"/>
  <c r="F40081" i="11"/>
  <c r="F40082" i="11"/>
  <c r="F40083" i="11"/>
  <c r="F40084" i="11"/>
  <c r="F40085" i="11"/>
  <c r="F40086" i="11"/>
  <c r="F40087" i="11"/>
  <c r="F40088" i="11"/>
  <c r="F40089" i="11"/>
  <c r="F40090" i="11"/>
  <c r="F40091" i="11"/>
  <c r="F40092" i="11"/>
  <c r="F40093" i="11"/>
  <c r="F40094" i="11"/>
  <c r="F40095" i="11"/>
  <c r="F40096" i="11"/>
  <c r="F40097" i="11"/>
  <c r="F40098" i="11"/>
  <c r="F40099" i="11"/>
  <c r="F40100" i="11"/>
  <c r="F40101" i="11"/>
  <c r="F40102" i="11"/>
  <c r="F40103" i="11"/>
  <c r="F40104" i="11"/>
  <c r="F40105" i="11"/>
  <c r="F40106" i="11"/>
  <c r="F40107" i="11"/>
  <c r="F40108" i="11"/>
  <c r="F40109" i="11"/>
  <c r="F40110" i="11"/>
  <c r="F40111" i="11"/>
  <c r="F40112" i="11"/>
  <c r="F40113" i="11"/>
  <c r="F40114" i="11"/>
  <c r="F40115" i="11"/>
  <c r="F40116" i="11"/>
  <c r="F40117" i="11"/>
  <c r="F40118" i="11"/>
  <c r="F40119" i="11"/>
  <c r="F40120" i="11"/>
  <c r="F40121" i="11"/>
  <c r="F40122" i="11"/>
  <c r="F40123" i="11"/>
  <c r="F40124" i="11"/>
  <c r="F40125" i="11"/>
  <c r="F40126" i="11"/>
  <c r="F40127" i="11"/>
  <c r="F40128" i="11"/>
  <c r="F40129" i="11"/>
  <c r="F40130" i="11"/>
  <c r="F40131" i="11"/>
  <c r="F40132" i="11"/>
  <c r="F40133" i="11"/>
  <c r="F40134" i="11"/>
  <c r="F40135" i="11"/>
  <c r="F40136" i="11"/>
  <c r="F40137" i="11"/>
  <c r="F40138" i="11"/>
  <c r="F40139" i="11"/>
  <c r="F40140" i="11"/>
  <c r="F40141" i="11"/>
  <c r="F40142" i="11"/>
  <c r="F40143" i="11"/>
  <c r="F40144" i="11"/>
  <c r="F40145" i="11"/>
  <c r="F40146" i="11"/>
  <c r="F40147" i="11"/>
  <c r="F40148" i="11"/>
  <c r="F40149" i="11"/>
  <c r="F40150" i="11"/>
  <c r="F40151" i="11"/>
  <c r="F40152" i="11"/>
  <c r="F40153" i="11"/>
  <c r="F40154" i="11"/>
  <c r="F40155" i="11"/>
  <c r="F40156" i="11"/>
  <c r="F40157" i="11"/>
  <c r="F40158" i="11"/>
  <c r="F40159" i="11"/>
  <c r="F40160" i="11"/>
  <c r="F40161" i="11"/>
  <c r="F40162" i="11"/>
  <c r="F40163" i="11"/>
  <c r="F40164" i="11"/>
  <c r="F40165" i="11"/>
  <c r="F40166" i="11"/>
  <c r="F40167" i="11"/>
  <c r="F40168" i="11"/>
  <c r="F40169" i="11"/>
  <c r="F40170" i="11"/>
  <c r="F40171" i="11"/>
  <c r="F40172" i="11"/>
  <c r="F40173" i="11"/>
  <c r="F40174" i="11"/>
  <c r="F40175" i="11"/>
  <c r="F40176" i="11"/>
  <c r="F40177" i="11"/>
  <c r="F40178" i="11"/>
  <c r="F40179" i="11"/>
  <c r="F40180" i="11"/>
  <c r="F40181" i="11"/>
  <c r="F40182" i="11"/>
  <c r="F40183" i="11"/>
  <c r="F40184" i="11"/>
  <c r="F40185" i="11"/>
  <c r="F40186" i="11"/>
  <c r="F40187" i="11"/>
  <c r="F40188" i="11"/>
  <c r="F40189" i="11"/>
  <c r="F40190" i="11"/>
  <c r="F40191" i="11"/>
  <c r="F40192" i="11"/>
  <c r="F40193" i="11"/>
  <c r="F40194" i="11"/>
  <c r="F40195" i="11"/>
  <c r="F40196" i="11"/>
  <c r="F40197" i="11"/>
  <c r="F40198" i="11"/>
  <c r="F40199" i="11"/>
  <c r="F40200" i="11"/>
  <c r="F40201" i="11"/>
  <c r="F40202" i="11"/>
  <c r="F40203" i="11"/>
  <c r="F40204" i="11"/>
  <c r="F40205" i="11"/>
  <c r="F40206" i="11"/>
  <c r="F40207" i="11"/>
  <c r="F40208" i="11"/>
  <c r="F40209" i="11"/>
  <c r="F40210" i="11"/>
  <c r="F40211" i="11"/>
  <c r="F40212" i="11"/>
  <c r="F40213" i="11"/>
  <c r="F40214" i="11"/>
  <c r="F40215" i="11"/>
  <c r="F40216" i="11"/>
  <c r="F40217" i="11"/>
  <c r="F40218" i="11"/>
  <c r="F40219" i="11"/>
  <c r="F40220" i="11"/>
  <c r="F40221" i="11"/>
  <c r="F40222" i="11"/>
  <c r="F40223" i="11"/>
  <c r="F40224" i="11"/>
  <c r="F40225" i="11"/>
  <c r="F40226" i="11"/>
  <c r="F40227" i="11"/>
  <c r="F40228" i="11"/>
  <c r="F40229" i="11"/>
  <c r="F40230" i="11"/>
  <c r="F40231" i="11"/>
  <c r="F40232" i="11"/>
  <c r="F40233" i="11"/>
  <c r="F40234" i="11"/>
  <c r="F40235" i="11"/>
  <c r="F40236" i="11"/>
  <c r="F40237" i="11"/>
  <c r="F40238" i="11"/>
  <c r="F40239" i="11"/>
  <c r="F40240" i="11"/>
  <c r="F40241" i="11"/>
  <c r="F40242" i="11"/>
  <c r="F40243" i="11"/>
  <c r="F40244" i="11"/>
  <c r="F40245" i="11"/>
  <c r="F40246" i="11"/>
  <c r="F40247" i="11"/>
  <c r="F40248" i="11"/>
  <c r="F40249" i="11"/>
  <c r="F40250" i="11"/>
  <c r="F40251" i="11"/>
  <c r="F40252" i="11"/>
  <c r="F40253" i="11"/>
  <c r="F40254" i="11"/>
  <c r="F40255" i="11"/>
  <c r="F40256" i="11"/>
  <c r="F40257" i="11"/>
  <c r="F40258" i="11"/>
  <c r="F40259" i="11"/>
  <c r="F40260" i="11"/>
  <c r="F40261" i="11"/>
  <c r="F40262" i="11"/>
  <c r="F40263" i="11"/>
  <c r="F40264" i="11"/>
  <c r="F40265" i="11"/>
  <c r="F40266" i="11"/>
  <c r="F40267" i="11"/>
  <c r="F40268" i="11"/>
  <c r="F40269" i="11"/>
  <c r="F40270" i="11"/>
  <c r="F40271" i="11"/>
  <c r="F40272" i="11"/>
  <c r="F40273" i="11"/>
  <c r="F40274" i="11"/>
  <c r="F40275" i="11"/>
  <c r="F40276" i="11"/>
  <c r="F40277" i="11"/>
  <c r="F40278" i="11"/>
  <c r="F40279" i="11"/>
  <c r="F40280" i="11"/>
  <c r="F40281" i="11"/>
  <c r="F40282" i="11"/>
  <c r="F40283" i="11"/>
  <c r="F40284" i="11"/>
  <c r="F40285" i="11"/>
  <c r="F40286" i="11"/>
  <c r="F40287" i="11"/>
  <c r="F40288" i="11"/>
  <c r="F40289" i="11"/>
  <c r="F40290" i="11"/>
  <c r="F40291" i="11"/>
  <c r="F40292" i="11"/>
  <c r="F40293" i="11"/>
  <c r="F40294" i="11"/>
  <c r="F40295" i="11"/>
  <c r="F40296" i="11"/>
  <c r="F40297" i="11"/>
  <c r="F40298" i="11"/>
  <c r="F40299" i="11"/>
  <c r="F40300" i="11"/>
  <c r="F40301" i="11"/>
  <c r="F40302" i="11"/>
  <c r="F40303" i="11"/>
  <c r="F40304" i="11"/>
  <c r="F40305" i="11"/>
  <c r="F40306" i="11"/>
  <c r="F40307" i="11"/>
  <c r="F40308" i="11"/>
  <c r="F40309" i="11"/>
  <c r="F40310" i="11"/>
  <c r="F40311" i="11"/>
  <c r="F40312" i="11"/>
  <c r="F40313" i="11"/>
  <c r="F40314" i="11"/>
  <c r="F40315" i="11"/>
  <c r="F40316" i="11"/>
  <c r="F40317" i="11"/>
  <c r="F40318" i="11"/>
  <c r="F40319" i="11"/>
  <c r="F40320" i="11"/>
  <c r="F40321" i="11"/>
  <c r="F40322" i="11"/>
  <c r="F40323" i="11"/>
  <c r="F40324" i="11"/>
  <c r="F40325" i="11"/>
  <c r="F40326" i="11"/>
  <c r="F40327" i="11"/>
  <c r="F40328" i="11"/>
  <c r="F40329" i="11"/>
  <c r="F40330" i="11"/>
  <c r="F40331" i="11"/>
  <c r="F40332" i="11"/>
  <c r="F40333" i="11"/>
  <c r="F40334" i="11"/>
  <c r="F40335" i="11"/>
  <c r="F40336" i="11"/>
  <c r="F40337" i="11"/>
  <c r="F40338" i="11"/>
  <c r="F40339" i="11"/>
  <c r="F40340" i="11"/>
  <c r="F40341" i="11"/>
  <c r="F40342" i="11"/>
  <c r="F40343" i="11"/>
  <c r="F40344" i="11"/>
  <c r="F40345" i="11"/>
  <c r="F40346" i="11"/>
  <c r="F40347" i="11"/>
  <c r="F40348" i="11"/>
  <c r="F40349" i="11"/>
  <c r="F40350" i="11"/>
  <c r="F40351" i="11"/>
  <c r="F40352" i="11"/>
  <c r="F40353" i="11"/>
  <c r="F40354" i="11"/>
  <c r="F40355" i="11"/>
  <c r="F40356" i="11"/>
  <c r="F40357" i="11"/>
  <c r="F40358" i="11"/>
  <c r="F40359" i="11"/>
  <c r="F40360" i="11"/>
  <c r="F40361" i="11"/>
  <c r="F40362" i="11"/>
  <c r="F40363" i="11"/>
  <c r="F40364" i="11"/>
  <c r="F40365" i="11"/>
  <c r="F40366" i="11"/>
  <c r="F40367" i="11"/>
  <c r="F40368" i="11"/>
  <c r="F40369" i="11"/>
  <c r="F40370" i="11"/>
  <c r="F40371" i="11"/>
  <c r="F40372" i="11"/>
  <c r="F40373" i="11"/>
  <c r="F40374" i="11"/>
  <c r="F40375" i="11"/>
  <c r="F40376" i="11"/>
  <c r="F40377" i="11"/>
  <c r="F40378" i="11"/>
  <c r="F40379" i="11"/>
  <c r="F40380" i="11"/>
  <c r="F40381" i="11"/>
  <c r="F40382" i="11"/>
  <c r="F40383" i="11"/>
  <c r="F40384" i="11"/>
  <c r="F40385" i="11"/>
  <c r="F40386" i="11"/>
  <c r="F40387" i="11"/>
  <c r="F40388" i="11"/>
  <c r="F40389" i="11"/>
  <c r="F40390" i="11"/>
  <c r="F40391" i="11"/>
  <c r="F40392" i="11"/>
  <c r="F40393" i="11"/>
  <c r="F40394" i="11"/>
  <c r="F40395" i="11"/>
  <c r="F40396" i="11"/>
  <c r="F40397" i="11"/>
  <c r="F40398" i="11"/>
  <c r="F40399" i="11"/>
  <c r="F40400" i="11"/>
  <c r="F40401" i="11"/>
  <c r="F40402" i="11"/>
  <c r="F40403" i="11"/>
  <c r="F40404" i="11"/>
  <c r="F40405" i="11"/>
  <c r="F40406" i="11"/>
  <c r="F40407" i="11"/>
  <c r="F40408" i="11"/>
  <c r="F40409" i="11"/>
  <c r="F40410" i="11"/>
  <c r="F40411" i="11"/>
  <c r="F40412" i="11"/>
  <c r="F40413" i="11"/>
  <c r="F40414" i="11"/>
  <c r="F40415" i="11"/>
  <c r="F40416" i="11"/>
  <c r="F40417" i="11"/>
  <c r="F40418" i="11"/>
  <c r="F40419" i="11"/>
  <c r="F40420" i="11"/>
  <c r="F40421" i="11"/>
  <c r="F40422" i="11"/>
  <c r="F40423" i="11"/>
  <c r="F40424" i="11"/>
  <c r="F40425" i="11"/>
  <c r="F40426" i="11"/>
  <c r="F40427" i="11"/>
  <c r="F40428" i="11"/>
  <c r="F40429" i="11"/>
  <c r="F40430" i="11"/>
  <c r="F40431" i="11"/>
  <c r="F40432" i="11"/>
  <c r="F40433" i="11"/>
  <c r="F40434" i="11"/>
  <c r="F40435" i="11"/>
  <c r="F40436" i="11"/>
  <c r="F40437" i="11"/>
  <c r="F40438" i="11"/>
  <c r="F40439" i="11"/>
  <c r="F40440" i="11"/>
  <c r="F40441" i="11"/>
  <c r="F40442" i="11"/>
  <c r="F40443" i="11"/>
  <c r="F40444" i="11"/>
  <c r="F40445" i="11"/>
  <c r="F40446" i="11"/>
  <c r="F40447" i="11"/>
  <c r="F40448" i="11"/>
  <c r="F40449" i="11"/>
  <c r="F40450" i="11"/>
  <c r="F40451" i="11"/>
  <c r="F40452" i="11"/>
  <c r="F40453" i="11"/>
  <c r="F40454" i="11"/>
  <c r="F40455" i="11"/>
  <c r="F40456" i="11"/>
  <c r="F40457" i="11"/>
  <c r="F40458" i="11"/>
  <c r="F40459" i="11"/>
  <c r="F40460" i="11"/>
  <c r="F40461" i="11"/>
  <c r="F40462" i="11"/>
  <c r="F40463" i="11"/>
  <c r="F40464" i="11"/>
  <c r="F40465" i="11"/>
  <c r="F40466" i="11"/>
  <c r="F40467" i="11"/>
  <c r="F40468" i="11"/>
  <c r="F40469" i="11"/>
  <c r="F40470" i="11"/>
  <c r="F40471" i="11"/>
  <c r="F40472" i="11"/>
  <c r="F40473" i="11"/>
  <c r="F40474" i="11"/>
  <c r="F40475" i="11"/>
  <c r="F40476" i="11"/>
  <c r="F40477" i="11"/>
  <c r="F40478" i="11"/>
  <c r="F40479" i="11"/>
  <c r="F40480" i="11"/>
  <c r="F40481" i="11"/>
  <c r="F40482" i="11"/>
  <c r="F40483" i="11"/>
  <c r="F40484" i="11"/>
  <c r="F40485" i="11"/>
  <c r="F40486" i="11"/>
  <c r="F40487" i="11"/>
  <c r="F40488" i="11"/>
  <c r="F40489" i="11"/>
  <c r="F40490" i="11"/>
  <c r="F40491" i="11"/>
  <c r="F40492" i="11"/>
  <c r="F40493" i="11"/>
  <c r="F40494" i="11"/>
  <c r="F40495" i="11"/>
  <c r="F40496" i="11"/>
  <c r="F40497" i="11"/>
  <c r="F40498" i="11"/>
  <c r="F40499" i="11"/>
  <c r="F40500" i="11"/>
  <c r="F40501" i="11"/>
  <c r="F40502" i="11"/>
  <c r="F40503" i="11"/>
  <c r="F40504" i="11"/>
  <c r="F40505" i="11"/>
  <c r="F40506" i="11"/>
  <c r="F40507" i="11"/>
  <c r="F40508" i="11"/>
  <c r="F40509" i="11"/>
  <c r="F40510" i="11"/>
  <c r="F40511" i="11"/>
  <c r="F40512" i="11"/>
  <c r="F40513" i="11"/>
  <c r="F40514" i="11"/>
  <c r="F40515" i="11"/>
  <c r="F40516" i="11"/>
  <c r="F40517" i="11"/>
  <c r="F40518" i="11"/>
  <c r="F40519" i="11"/>
  <c r="F40520" i="11"/>
  <c r="F40521" i="11"/>
  <c r="F40522" i="11"/>
  <c r="F40523" i="11"/>
  <c r="F40524" i="11"/>
  <c r="F40525" i="11"/>
  <c r="F40526" i="11"/>
  <c r="F40527" i="11"/>
  <c r="F40528" i="11"/>
  <c r="F40529" i="11"/>
  <c r="F40530" i="11"/>
  <c r="F40531" i="11"/>
  <c r="F40532" i="11"/>
  <c r="F40533" i="11"/>
  <c r="F40534" i="11"/>
  <c r="F40535" i="11"/>
  <c r="F40536" i="11"/>
  <c r="F40537" i="11"/>
  <c r="F40538" i="11"/>
  <c r="F40539" i="11"/>
  <c r="F40540" i="11"/>
  <c r="F40541" i="11"/>
  <c r="F40542" i="11"/>
  <c r="F40543" i="11"/>
  <c r="F40544" i="11"/>
  <c r="F40545" i="11"/>
  <c r="F40546" i="11"/>
  <c r="F40547" i="11"/>
  <c r="F40548" i="11"/>
  <c r="F40549" i="11"/>
  <c r="F40550" i="11"/>
  <c r="F40551" i="11"/>
  <c r="F40552" i="11"/>
  <c r="F40553" i="11"/>
  <c r="F40554" i="11"/>
  <c r="F40555" i="11"/>
  <c r="F40556" i="11"/>
  <c r="F40557" i="11"/>
  <c r="F40558" i="11"/>
  <c r="F40559" i="11"/>
  <c r="F40560" i="11"/>
  <c r="F40561" i="11"/>
  <c r="F40562" i="11"/>
  <c r="F40563" i="11"/>
  <c r="F40564" i="11"/>
  <c r="F40565" i="11"/>
  <c r="F40566" i="11"/>
  <c r="F40567" i="11"/>
  <c r="F40568" i="11"/>
  <c r="F40569" i="11"/>
  <c r="F40570" i="11"/>
  <c r="F40571" i="11"/>
  <c r="F40572" i="11"/>
  <c r="F40573" i="11"/>
  <c r="F40574" i="11"/>
  <c r="F40575" i="11"/>
  <c r="F40576" i="11"/>
  <c r="F40577" i="11"/>
  <c r="F40578" i="11"/>
  <c r="F40579" i="11"/>
  <c r="F40580" i="11"/>
  <c r="F40581" i="11"/>
  <c r="F40582" i="11"/>
  <c r="F40583" i="11"/>
  <c r="F40584" i="11"/>
  <c r="F40585" i="11"/>
  <c r="F40586" i="11"/>
  <c r="F40587" i="11"/>
  <c r="F40588" i="11"/>
  <c r="F40589" i="11"/>
  <c r="F40590" i="11"/>
  <c r="F40591" i="11"/>
  <c r="F40592" i="11"/>
  <c r="F40593" i="11"/>
  <c r="F40594" i="11"/>
  <c r="F40595" i="11"/>
  <c r="F40596" i="11"/>
  <c r="F40597" i="11"/>
  <c r="F40598" i="11"/>
  <c r="F40599" i="11"/>
  <c r="F40600" i="11"/>
  <c r="F40601" i="11"/>
  <c r="F40602" i="11"/>
  <c r="F40603" i="11"/>
  <c r="F40604" i="11"/>
  <c r="F40605" i="11"/>
  <c r="F40606" i="11"/>
  <c r="F40607" i="11"/>
  <c r="F40608" i="11"/>
  <c r="F40609" i="11"/>
  <c r="F40610" i="11"/>
  <c r="F40611" i="11"/>
  <c r="F40612" i="11"/>
  <c r="F40613" i="11"/>
  <c r="F40614" i="11"/>
  <c r="F40615" i="11"/>
  <c r="F40616" i="11"/>
  <c r="F40617" i="11"/>
  <c r="F40618" i="11"/>
  <c r="F40619" i="11"/>
  <c r="F40620" i="11"/>
  <c r="F40621" i="11"/>
  <c r="F40622" i="11"/>
  <c r="F40623" i="11"/>
  <c r="F40624" i="11"/>
  <c r="F40625" i="11"/>
  <c r="F40626" i="11"/>
  <c r="F40627" i="11"/>
  <c r="F40628" i="11"/>
  <c r="F40629" i="11"/>
  <c r="F40630" i="11"/>
  <c r="F40631" i="11"/>
  <c r="F40632" i="11"/>
  <c r="F40633" i="11"/>
  <c r="F40634" i="11"/>
  <c r="F40635" i="11"/>
  <c r="F40636" i="11"/>
  <c r="F40637" i="11"/>
  <c r="F40638" i="11"/>
  <c r="F40639" i="11"/>
  <c r="F40640" i="11"/>
  <c r="F40641" i="11"/>
  <c r="F40642" i="11"/>
  <c r="F40643" i="11"/>
  <c r="F40644" i="11"/>
  <c r="F40645" i="11"/>
  <c r="F40646" i="11"/>
  <c r="F40647" i="11"/>
  <c r="F40648" i="11"/>
  <c r="F40649" i="11"/>
  <c r="F40650" i="11"/>
  <c r="F40651" i="11"/>
  <c r="F40652" i="11"/>
  <c r="F40653" i="11"/>
  <c r="F40654" i="11"/>
  <c r="F40655" i="11"/>
  <c r="F40656" i="11"/>
  <c r="F40657" i="11"/>
  <c r="F40658" i="11"/>
  <c r="F40659" i="11"/>
  <c r="F40660" i="11"/>
  <c r="F40661" i="11"/>
  <c r="F40662" i="11"/>
  <c r="F40663" i="11"/>
  <c r="F40664" i="11"/>
  <c r="F40665" i="11"/>
  <c r="F40666" i="11"/>
  <c r="F40667" i="11"/>
  <c r="F40668" i="11"/>
  <c r="F40669" i="11"/>
  <c r="F40670" i="11"/>
  <c r="F40671" i="11"/>
  <c r="F40672" i="11"/>
  <c r="F40673" i="11"/>
  <c r="F40674" i="11"/>
  <c r="F40675" i="11"/>
  <c r="F40676" i="11"/>
  <c r="F40677" i="11"/>
  <c r="F40678" i="11"/>
  <c r="F40679" i="11"/>
  <c r="F40680" i="11"/>
  <c r="F40681" i="11"/>
  <c r="F40682" i="11"/>
  <c r="F40683" i="11"/>
  <c r="F40684" i="11"/>
  <c r="F40685" i="11"/>
  <c r="F40686" i="11"/>
  <c r="F40687" i="11"/>
  <c r="F40688" i="11"/>
  <c r="F40689" i="11"/>
  <c r="F40690" i="11"/>
  <c r="F40691" i="11"/>
  <c r="F40692" i="11"/>
  <c r="F40693" i="11"/>
  <c r="F40694" i="11"/>
  <c r="F40695" i="11"/>
  <c r="F40696" i="11"/>
  <c r="F40697" i="11"/>
  <c r="F40698" i="11"/>
  <c r="F40699" i="11"/>
  <c r="F40700" i="11"/>
  <c r="F40701" i="11"/>
  <c r="F40702" i="11"/>
  <c r="F40703" i="11"/>
  <c r="F40704" i="11"/>
  <c r="F40705" i="11"/>
  <c r="F40706" i="11"/>
  <c r="F40707" i="11"/>
  <c r="F40708" i="11"/>
  <c r="F40709" i="11"/>
  <c r="F40710" i="11"/>
  <c r="F40711" i="11"/>
  <c r="F40712" i="11"/>
  <c r="F40713" i="11"/>
  <c r="F40714" i="11"/>
  <c r="F40715" i="11"/>
  <c r="F40716" i="11"/>
  <c r="F40717" i="11"/>
  <c r="F40718" i="11"/>
  <c r="F40719" i="11"/>
  <c r="F40720" i="11"/>
  <c r="F40721" i="11"/>
  <c r="F40722" i="11"/>
  <c r="F40723" i="11"/>
  <c r="F40724" i="11"/>
  <c r="F40725" i="11"/>
  <c r="F40726" i="11"/>
  <c r="F40727" i="11"/>
  <c r="F40728" i="11"/>
  <c r="F40729" i="11"/>
  <c r="F40730" i="11"/>
  <c r="F40731" i="11"/>
  <c r="F40732" i="11"/>
  <c r="F40733" i="11"/>
  <c r="F40734" i="11"/>
  <c r="F40735" i="11"/>
  <c r="F40736" i="11"/>
  <c r="F40737" i="11"/>
  <c r="F40738" i="11"/>
  <c r="F40739" i="11"/>
  <c r="F40740" i="11"/>
  <c r="F40741" i="11"/>
  <c r="F40742" i="11"/>
  <c r="F40743" i="11"/>
  <c r="F40744" i="11"/>
  <c r="F40745" i="11"/>
  <c r="F40746" i="11"/>
  <c r="F40747" i="11"/>
  <c r="F40748" i="11"/>
  <c r="F40749" i="11"/>
  <c r="F40750" i="11"/>
  <c r="F40751" i="11"/>
  <c r="F40752" i="11"/>
  <c r="F40753" i="11"/>
  <c r="F40754" i="11"/>
  <c r="F40755" i="11"/>
  <c r="F40756" i="11"/>
  <c r="F40757" i="11"/>
  <c r="F40758" i="11"/>
  <c r="F40759" i="11"/>
  <c r="F40760" i="11"/>
  <c r="F40761" i="11"/>
  <c r="F40762" i="11"/>
  <c r="F40763" i="11"/>
  <c r="F40764" i="11"/>
  <c r="F40765" i="11"/>
  <c r="F40766" i="11"/>
  <c r="F40767" i="11"/>
  <c r="F40768" i="11"/>
  <c r="F40769" i="11"/>
  <c r="F40770" i="11"/>
  <c r="F40771" i="11"/>
  <c r="F40772" i="11"/>
  <c r="F40773" i="11"/>
  <c r="F40774" i="11"/>
  <c r="F40775" i="11"/>
  <c r="F40776" i="11"/>
  <c r="F40777" i="11"/>
  <c r="F40778" i="11"/>
  <c r="F40779" i="11"/>
  <c r="F40780" i="11"/>
  <c r="F40781" i="11"/>
  <c r="F40782" i="11"/>
  <c r="F40783" i="11"/>
  <c r="F40784" i="11"/>
  <c r="F40785" i="11"/>
  <c r="F40786" i="11"/>
  <c r="F40787" i="11"/>
  <c r="F40788" i="11"/>
  <c r="F40789" i="11"/>
  <c r="F40790" i="11"/>
  <c r="F40791" i="11"/>
  <c r="F40792" i="11"/>
  <c r="F40793" i="11"/>
  <c r="F40794" i="11"/>
  <c r="F40795" i="11"/>
  <c r="F40796" i="11"/>
  <c r="F40797" i="11"/>
  <c r="F40798" i="11"/>
  <c r="F40799" i="11"/>
  <c r="F40800" i="11"/>
  <c r="F40801" i="11"/>
  <c r="F40802" i="11"/>
  <c r="F40803" i="11"/>
  <c r="F40804" i="11"/>
  <c r="F40805" i="11"/>
  <c r="F40806" i="11"/>
  <c r="F40807" i="11"/>
  <c r="F40808" i="11"/>
  <c r="F40809" i="11"/>
  <c r="F40810" i="11"/>
  <c r="F40811" i="11"/>
  <c r="F40812" i="11"/>
  <c r="F40813" i="11"/>
  <c r="F40814" i="11"/>
  <c r="F40815" i="11"/>
  <c r="F40816" i="11"/>
  <c r="F40817" i="11"/>
  <c r="F40818" i="11"/>
  <c r="F40819" i="11"/>
  <c r="F40820" i="11"/>
  <c r="F40821" i="11"/>
  <c r="F40822" i="11"/>
  <c r="F40823" i="11"/>
  <c r="F40824" i="11"/>
  <c r="F40825" i="11"/>
  <c r="F40826" i="11"/>
  <c r="F40827" i="11"/>
  <c r="F40828" i="11"/>
  <c r="F40829" i="11"/>
  <c r="F40830" i="11"/>
  <c r="F40831" i="11"/>
  <c r="F40832" i="11"/>
  <c r="F40833" i="11"/>
  <c r="F40834" i="11"/>
  <c r="F40835" i="11"/>
  <c r="F40836" i="11"/>
  <c r="F40837" i="11"/>
  <c r="F40838" i="11"/>
  <c r="F40839" i="11"/>
  <c r="F40840" i="11"/>
  <c r="F40841" i="11"/>
  <c r="F40842" i="11"/>
  <c r="F40843" i="11"/>
  <c r="F40844" i="11"/>
  <c r="F40845" i="11"/>
  <c r="F40846" i="11"/>
  <c r="F40847" i="11"/>
  <c r="F40848" i="11"/>
  <c r="F40849" i="11"/>
  <c r="F40850" i="11"/>
  <c r="F40851" i="11"/>
  <c r="F40852" i="11"/>
  <c r="F40853" i="11"/>
  <c r="F40854" i="11"/>
  <c r="F40855" i="11"/>
  <c r="F40856" i="11"/>
  <c r="F40857" i="11"/>
  <c r="F40858" i="11"/>
  <c r="F40859" i="11"/>
  <c r="F40860" i="11"/>
  <c r="F40861" i="11"/>
  <c r="F40862" i="11"/>
  <c r="F40863" i="11"/>
  <c r="F40864" i="11"/>
  <c r="F40865" i="11"/>
  <c r="F40866" i="11"/>
  <c r="F40867" i="11"/>
  <c r="F40868" i="11"/>
  <c r="F40869" i="11"/>
  <c r="F40870" i="11"/>
  <c r="F40871" i="11"/>
  <c r="F40872" i="11"/>
  <c r="F40873" i="11"/>
  <c r="F40874" i="11"/>
  <c r="F40875" i="11"/>
  <c r="F40876" i="11"/>
  <c r="F40877" i="11"/>
  <c r="F40878" i="11"/>
  <c r="F40879" i="11"/>
  <c r="F40880" i="11"/>
  <c r="F40881" i="11"/>
  <c r="F40882" i="11"/>
  <c r="F40883" i="11"/>
  <c r="F40884" i="11"/>
  <c r="F40885" i="11"/>
  <c r="F40886" i="11"/>
  <c r="F40887" i="11"/>
  <c r="F40888" i="11"/>
  <c r="F40889" i="11"/>
  <c r="F40890" i="11"/>
  <c r="F40891" i="11"/>
  <c r="F40892" i="11"/>
  <c r="F40893" i="11"/>
  <c r="F40894" i="11"/>
  <c r="F40895" i="11"/>
  <c r="F40896" i="11"/>
  <c r="F40897" i="11"/>
  <c r="F40898" i="11"/>
  <c r="F40899" i="11"/>
  <c r="F40900" i="11"/>
  <c r="F40901" i="11"/>
  <c r="F40902" i="11"/>
  <c r="F40903" i="11"/>
  <c r="F40904" i="11"/>
  <c r="F40905" i="11"/>
  <c r="F40906" i="11"/>
  <c r="F40907" i="11"/>
  <c r="F40908" i="11"/>
  <c r="F40909" i="11"/>
  <c r="F40910" i="11"/>
  <c r="F40911" i="11"/>
  <c r="F40912" i="11"/>
  <c r="F40913" i="11"/>
  <c r="F40914" i="11"/>
  <c r="F40915" i="11"/>
  <c r="F40916" i="11"/>
  <c r="F40917" i="11"/>
  <c r="F40918" i="11"/>
  <c r="F40919" i="11"/>
  <c r="F40920" i="11"/>
  <c r="F40921" i="11"/>
  <c r="F40922" i="11"/>
  <c r="F40923" i="11"/>
  <c r="F40924" i="11"/>
  <c r="F40925" i="11"/>
  <c r="F40926" i="11"/>
  <c r="F40927" i="11"/>
  <c r="F40928" i="11"/>
  <c r="F40929" i="11"/>
  <c r="F40930" i="11"/>
  <c r="F40931" i="11"/>
  <c r="F40932" i="11"/>
  <c r="F40933" i="11"/>
  <c r="F40934" i="11"/>
  <c r="F40935" i="11"/>
  <c r="F40936" i="11"/>
  <c r="F40937" i="11"/>
  <c r="F40938" i="11"/>
  <c r="F40939" i="11"/>
  <c r="F40940" i="11"/>
  <c r="F40941" i="11"/>
  <c r="F40942" i="11"/>
  <c r="F40943" i="11"/>
  <c r="F40944" i="11"/>
  <c r="F40945" i="11"/>
  <c r="F40946" i="11"/>
  <c r="F40947" i="11"/>
  <c r="F40948" i="11"/>
  <c r="F40949" i="11"/>
  <c r="F40950" i="11"/>
  <c r="F40951" i="11"/>
  <c r="F40952" i="11"/>
  <c r="F40953" i="11"/>
  <c r="F40954" i="11"/>
  <c r="F40955" i="11"/>
  <c r="F40956" i="11"/>
  <c r="F40957" i="11"/>
  <c r="F40958" i="11"/>
  <c r="F40959" i="11"/>
  <c r="F40960" i="11"/>
  <c r="F40961" i="11"/>
  <c r="F40962" i="11"/>
  <c r="F40963" i="11"/>
  <c r="F40964" i="11"/>
  <c r="F40965" i="11"/>
  <c r="F40966" i="11"/>
  <c r="F40967" i="11"/>
  <c r="F40968" i="11"/>
  <c r="F40969" i="11"/>
  <c r="F40970" i="11"/>
  <c r="F40971" i="11"/>
  <c r="F40972" i="11"/>
  <c r="F40973" i="11"/>
  <c r="F40974" i="11"/>
  <c r="F40975" i="11"/>
  <c r="F40976" i="11"/>
  <c r="F40977" i="11"/>
  <c r="F40978" i="11"/>
  <c r="F40979" i="11"/>
  <c r="F40980" i="11"/>
  <c r="F40981" i="11"/>
  <c r="F40982" i="11"/>
  <c r="F40983" i="11"/>
  <c r="F40984" i="11"/>
  <c r="F40985" i="11"/>
  <c r="F40986" i="11"/>
  <c r="F40987" i="11"/>
  <c r="F40988" i="11"/>
  <c r="F40989" i="11"/>
  <c r="F40990" i="11"/>
  <c r="F40991" i="11"/>
  <c r="F40992" i="11"/>
  <c r="F40993" i="11"/>
  <c r="F40994" i="11"/>
  <c r="F40995" i="11"/>
  <c r="F40996" i="11"/>
  <c r="F40997" i="11"/>
  <c r="F40998" i="11"/>
  <c r="F40999" i="11"/>
  <c r="F41000" i="11"/>
  <c r="F41001" i="11"/>
  <c r="F41002" i="11"/>
  <c r="F41003" i="11"/>
  <c r="F41004" i="11"/>
  <c r="F41005" i="11"/>
  <c r="F41006" i="11"/>
  <c r="F41007" i="11"/>
  <c r="F41008" i="11"/>
  <c r="F41009" i="11"/>
  <c r="F41010" i="11"/>
  <c r="F41011" i="11"/>
  <c r="F41012" i="11"/>
  <c r="F41013" i="11"/>
  <c r="F41014" i="11"/>
  <c r="F41015" i="11"/>
  <c r="F41016" i="11"/>
  <c r="F41017" i="11"/>
  <c r="F41018" i="11"/>
  <c r="F41019" i="11"/>
  <c r="F41020" i="11"/>
  <c r="F41021" i="11"/>
  <c r="F41022" i="11"/>
  <c r="F41023" i="11"/>
  <c r="F41024" i="11"/>
  <c r="F41025" i="11"/>
  <c r="F41026" i="11"/>
  <c r="F41027" i="11"/>
  <c r="F41028" i="11"/>
  <c r="F41029" i="11"/>
  <c r="F41030" i="11"/>
  <c r="F41031" i="11"/>
  <c r="F41032" i="11"/>
  <c r="F41033" i="11"/>
  <c r="F41034" i="11"/>
  <c r="F41035" i="11"/>
  <c r="F41036" i="11"/>
  <c r="F41037" i="11"/>
  <c r="F41038" i="11"/>
  <c r="F41039" i="11"/>
  <c r="F41040" i="11"/>
  <c r="F41041" i="11"/>
  <c r="F41042" i="11"/>
  <c r="F41043" i="11"/>
  <c r="F41044" i="11"/>
  <c r="F41045" i="11"/>
  <c r="F41046" i="11"/>
  <c r="F41047" i="11"/>
  <c r="F41048" i="11"/>
  <c r="F41049" i="11"/>
  <c r="F41050" i="11"/>
  <c r="F41051" i="11"/>
  <c r="F41052" i="11"/>
  <c r="F41053" i="11"/>
  <c r="F41054" i="11"/>
  <c r="F41055" i="11"/>
  <c r="F41056" i="11"/>
  <c r="F41057" i="11"/>
  <c r="F41058" i="11"/>
  <c r="F41059" i="11"/>
  <c r="F41060" i="11"/>
  <c r="F41061" i="11"/>
  <c r="F41062" i="11"/>
  <c r="F41063" i="11"/>
  <c r="F41064" i="11"/>
  <c r="F41065" i="11"/>
  <c r="F41066" i="11"/>
  <c r="F41067" i="11"/>
  <c r="F41068" i="11"/>
  <c r="F41069" i="11"/>
  <c r="F41070" i="11"/>
  <c r="F41071" i="11"/>
  <c r="F41072" i="11"/>
  <c r="F41073" i="11"/>
  <c r="F41074" i="11"/>
  <c r="F41075" i="11"/>
  <c r="F41076" i="11"/>
  <c r="F41077" i="11"/>
  <c r="F41078" i="11"/>
  <c r="F41079" i="11"/>
  <c r="F41080" i="11"/>
  <c r="F41081" i="11"/>
  <c r="F41082" i="11"/>
  <c r="F41083" i="11"/>
  <c r="F41084" i="11"/>
  <c r="F41085" i="11"/>
  <c r="F41086" i="11"/>
  <c r="F41087" i="11"/>
  <c r="F41088" i="11"/>
  <c r="F41089" i="11"/>
  <c r="F41090" i="11"/>
  <c r="F41091" i="11"/>
  <c r="F41092" i="11"/>
  <c r="F41093" i="11"/>
  <c r="F41094" i="11"/>
  <c r="F41095" i="11"/>
  <c r="F41096" i="11"/>
  <c r="F41097" i="11"/>
  <c r="F41098" i="11"/>
  <c r="F41099" i="11"/>
  <c r="F41100" i="11"/>
  <c r="F41101" i="11"/>
  <c r="F41102" i="11"/>
  <c r="F41103" i="11"/>
  <c r="F41104" i="11"/>
  <c r="F41105" i="11"/>
  <c r="F41106" i="11"/>
  <c r="F41107" i="11"/>
  <c r="F41108" i="11"/>
  <c r="F41109" i="11"/>
  <c r="F41110" i="11"/>
  <c r="F41111" i="11"/>
  <c r="F41112" i="11"/>
  <c r="F41113" i="11"/>
  <c r="F41114" i="11"/>
  <c r="F41115" i="11"/>
  <c r="F41116" i="11"/>
  <c r="F41117" i="11"/>
  <c r="F41118" i="11"/>
  <c r="F41119" i="11"/>
  <c r="F41120" i="11"/>
  <c r="F41121" i="11"/>
  <c r="F41122" i="11"/>
  <c r="F41123" i="11"/>
  <c r="F41124" i="11"/>
  <c r="F41125" i="11"/>
  <c r="F41126" i="11"/>
  <c r="F41127" i="11"/>
  <c r="F41128" i="11"/>
  <c r="F41129" i="11"/>
  <c r="F41130" i="11"/>
  <c r="F41131" i="11"/>
  <c r="F41132" i="11"/>
  <c r="F41133" i="11"/>
  <c r="F41134" i="11"/>
  <c r="F41135" i="11"/>
  <c r="F41136" i="11"/>
  <c r="F41137" i="11"/>
  <c r="F41138" i="11"/>
  <c r="F41139" i="11"/>
  <c r="F41140" i="11"/>
  <c r="F41141" i="11"/>
  <c r="F41142" i="11"/>
  <c r="F41143" i="11"/>
  <c r="F41144" i="11"/>
  <c r="F41145" i="11"/>
  <c r="F41146" i="11"/>
  <c r="F41147" i="11"/>
  <c r="F41148" i="11"/>
  <c r="F41149" i="11"/>
  <c r="F41150" i="11"/>
  <c r="F41151" i="11"/>
  <c r="F41152" i="11"/>
  <c r="F41153" i="11"/>
  <c r="F41154" i="11"/>
  <c r="F41155" i="11"/>
  <c r="F41156" i="11"/>
  <c r="F41157" i="11"/>
  <c r="F41158" i="11"/>
  <c r="F41159" i="11"/>
  <c r="F41160" i="11"/>
  <c r="F41161" i="11"/>
  <c r="F41162" i="11"/>
  <c r="F41163" i="11"/>
  <c r="F41164" i="11"/>
  <c r="F41165" i="11"/>
  <c r="F41166" i="11"/>
  <c r="F41167" i="11"/>
  <c r="F41168" i="11"/>
  <c r="F41169" i="11"/>
  <c r="F41170" i="11"/>
  <c r="F41171" i="11"/>
  <c r="F41172" i="11"/>
  <c r="F41173" i="11"/>
  <c r="F41174" i="11"/>
  <c r="F41175" i="11"/>
  <c r="F41176" i="11"/>
  <c r="F41177" i="11"/>
  <c r="F41178" i="11"/>
  <c r="F41179" i="11"/>
  <c r="F41180" i="11"/>
  <c r="F41181" i="11"/>
  <c r="F41182" i="11"/>
  <c r="F41183" i="11"/>
  <c r="F41184" i="11"/>
  <c r="F41185" i="11"/>
  <c r="F41186" i="11"/>
  <c r="F41187" i="11"/>
  <c r="F41188" i="11"/>
  <c r="F41189" i="11"/>
  <c r="F41190" i="11"/>
  <c r="F41191" i="11"/>
  <c r="F41192" i="11"/>
  <c r="F41193" i="11"/>
  <c r="F41194" i="11"/>
  <c r="F41195" i="11"/>
  <c r="F41196" i="11"/>
  <c r="F41197" i="11"/>
  <c r="F41198" i="11"/>
  <c r="F41199" i="11"/>
  <c r="F41200" i="11"/>
  <c r="F41201" i="11"/>
  <c r="F41202" i="11"/>
  <c r="F41203" i="11"/>
  <c r="F41204" i="11"/>
  <c r="F41205" i="11"/>
  <c r="F41206" i="11"/>
  <c r="F41207" i="11"/>
  <c r="F41208" i="11"/>
  <c r="F41209" i="11"/>
  <c r="F41210" i="11"/>
  <c r="F41211" i="11"/>
  <c r="F41212" i="11"/>
  <c r="F41213" i="11"/>
  <c r="F41214" i="11"/>
  <c r="F41215" i="11"/>
  <c r="F41216" i="11"/>
  <c r="F41217" i="11"/>
  <c r="F41218" i="11"/>
  <c r="F41219" i="11"/>
  <c r="F41220" i="11"/>
  <c r="F41221" i="11"/>
  <c r="F41222" i="11"/>
  <c r="F41223" i="11"/>
  <c r="F41224" i="11"/>
  <c r="F41225" i="11"/>
  <c r="F41226" i="11"/>
  <c r="F41227" i="11"/>
  <c r="F41228" i="11"/>
  <c r="F41229" i="11"/>
  <c r="F41230" i="11"/>
  <c r="F41231" i="11"/>
  <c r="F41232" i="11"/>
  <c r="F41233" i="11"/>
  <c r="F41234" i="11"/>
  <c r="F41235" i="11"/>
  <c r="F41236" i="11"/>
  <c r="F41237" i="11"/>
  <c r="F41238" i="11"/>
  <c r="F41239" i="11"/>
  <c r="F41240" i="11"/>
  <c r="F41241" i="11"/>
  <c r="F41242" i="11"/>
  <c r="F41243" i="11"/>
  <c r="F41244" i="11"/>
  <c r="F41245" i="11"/>
  <c r="F41246" i="11"/>
  <c r="F41247" i="11"/>
  <c r="F41248" i="11"/>
  <c r="F41249" i="11"/>
  <c r="F41250" i="11"/>
  <c r="F41251" i="11"/>
  <c r="F41252" i="11"/>
  <c r="F41253" i="11"/>
  <c r="F41254" i="11"/>
  <c r="F41255" i="11"/>
  <c r="F41256" i="11"/>
  <c r="F41257" i="11"/>
  <c r="F41258" i="11"/>
  <c r="F41259" i="11"/>
  <c r="F41260" i="11"/>
  <c r="F41261" i="11"/>
  <c r="F41262" i="11"/>
  <c r="F41263" i="11"/>
  <c r="F41264" i="11"/>
  <c r="F41265" i="11"/>
  <c r="F41266" i="11"/>
  <c r="F41267" i="11"/>
  <c r="F41268" i="11"/>
  <c r="F41269" i="11"/>
  <c r="F41270" i="11"/>
  <c r="F41271" i="11"/>
  <c r="F41272" i="11"/>
  <c r="F41273" i="11"/>
  <c r="F41274" i="11"/>
  <c r="F41275" i="11"/>
  <c r="F41276" i="11"/>
  <c r="F41277" i="11"/>
  <c r="F41278" i="11"/>
  <c r="F41279" i="11"/>
  <c r="F41280" i="11"/>
  <c r="F41281" i="11"/>
  <c r="F41282" i="11"/>
  <c r="F41283" i="11"/>
  <c r="F41284" i="11"/>
  <c r="F41285" i="11"/>
  <c r="F41286" i="11"/>
  <c r="F41287" i="11"/>
  <c r="F41288" i="11"/>
  <c r="F41289" i="11"/>
  <c r="F41290" i="11"/>
  <c r="F41291" i="11"/>
  <c r="F41292" i="11"/>
  <c r="F41293" i="11"/>
  <c r="F41294" i="11"/>
  <c r="F41295" i="11"/>
  <c r="F41296" i="11"/>
  <c r="F41297" i="11"/>
  <c r="F41298" i="11"/>
  <c r="F41299" i="11"/>
  <c r="F41300" i="11"/>
  <c r="F41301" i="11"/>
  <c r="F41302" i="11"/>
  <c r="F41303" i="11"/>
  <c r="F41304" i="11"/>
  <c r="F41305" i="11"/>
  <c r="F41306" i="11"/>
  <c r="F41307" i="11"/>
  <c r="F41308" i="11"/>
  <c r="F41309" i="11"/>
  <c r="F41310" i="11"/>
  <c r="F41311" i="11"/>
  <c r="F41312" i="11"/>
  <c r="F41313" i="11"/>
  <c r="F41314" i="11"/>
  <c r="F41315" i="11"/>
  <c r="F41316" i="11"/>
  <c r="F41317" i="11"/>
  <c r="F41318" i="11"/>
  <c r="F41319" i="11"/>
  <c r="F41320" i="11"/>
  <c r="F41321" i="11"/>
  <c r="F41322" i="11"/>
  <c r="F41323" i="11"/>
  <c r="F41324" i="11"/>
  <c r="F41325" i="11"/>
  <c r="F41326" i="11"/>
  <c r="F41327" i="11"/>
  <c r="F41328" i="11"/>
  <c r="F41329" i="11"/>
  <c r="F41330" i="11"/>
  <c r="F41331" i="11"/>
  <c r="F41332" i="11"/>
  <c r="F41333" i="11"/>
  <c r="F41334" i="11"/>
  <c r="F41335" i="11"/>
  <c r="F41336" i="11"/>
  <c r="F41337" i="11"/>
  <c r="F41338" i="11"/>
  <c r="F41339" i="11"/>
  <c r="F41340" i="11"/>
  <c r="F41341" i="11"/>
  <c r="F41342" i="11"/>
  <c r="F41343" i="11"/>
  <c r="F41344" i="11"/>
  <c r="F41345" i="11"/>
  <c r="F41346" i="11"/>
  <c r="F41347" i="11"/>
  <c r="F41348" i="11"/>
  <c r="F41349" i="11"/>
  <c r="F41350" i="11"/>
  <c r="F41351" i="11"/>
  <c r="F41352" i="11"/>
  <c r="F41353" i="11"/>
  <c r="F41354" i="11"/>
  <c r="F41355" i="11"/>
  <c r="F41356" i="11"/>
  <c r="F41357" i="11"/>
  <c r="F41358" i="11"/>
  <c r="F41359" i="11"/>
  <c r="F41360" i="11"/>
  <c r="F41361" i="11"/>
  <c r="F41362" i="11"/>
  <c r="F41363" i="11"/>
  <c r="F41364" i="11"/>
  <c r="F41365" i="11"/>
  <c r="F41366" i="11"/>
  <c r="F41367" i="11"/>
  <c r="F41368" i="11"/>
  <c r="F41369" i="11"/>
  <c r="F41370" i="11"/>
  <c r="F41371" i="11"/>
  <c r="F41372" i="11"/>
  <c r="F41373" i="11"/>
  <c r="F41374" i="11"/>
  <c r="F41375" i="11"/>
  <c r="F41376" i="11"/>
  <c r="F41377" i="11"/>
  <c r="F41378" i="11"/>
  <c r="F41379" i="11"/>
  <c r="F41380" i="11"/>
  <c r="F41381" i="11"/>
  <c r="F41382" i="11"/>
  <c r="F41383" i="11"/>
  <c r="F41384" i="11"/>
  <c r="F41385" i="11"/>
  <c r="F41386" i="11"/>
  <c r="F41387" i="11"/>
  <c r="F41388" i="11"/>
  <c r="F41389" i="11"/>
  <c r="F41390" i="11"/>
  <c r="F41391" i="11"/>
  <c r="F41392" i="11"/>
  <c r="F41393" i="11"/>
  <c r="F41394" i="11"/>
  <c r="F41395" i="11"/>
  <c r="F41396" i="11"/>
  <c r="F41397" i="11"/>
  <c r="F41398" i="11"/>
  <c r="F41399" i="11"/>
  <c r="F41400" i="11"/>
  <c r="F41401" i="11"/>
  <c r="F41402" i="11"/>
  <c r="F41403" i="11"/>
  <c r="F41404" i="11"/>
  <c r="F41405" i="11"/>
  <c r="F41406" i="11"/>
  <c r="F41407" i="11"/>
  <c r="F41408" i="11"/>
  <c r="F41409" i="11"/>
  <c r="F41410" i="11"/>
  <c r="F41411" i="11"/>
  <c r="F41412" i="11"/>
  <c r="F41413" i="11"/>
  <c r="F41414" i="11"/>
  <c r="F41415" i="11"/>
  <c r="F41416" i="11"/>
  <c r="F41417" i="11"/>
  <c r="F41418" i="11"/>
  <c r="F41419" i="11"/>
  <c r="F41420" i="11"/>
  <c r="F41421" i="11"/>
  <c r="F41422" i="11"/>
  <c r="F41423" i="11"/>
  <c r="F41424" i="11"/>
  <c r="F41425" i="11"/>
  <c r="F41426" i="11"/>
  <c r="F41427" i="11"/>
  <c r="F41428" i="11"/>
  <c r="F41429" i="11"/>
  <c r="F41430" i="11"/>
  <c r="F41431" i="11"/>
  <c r="F41432" i="11"/>
  <c r="F41433" i="11"/>
  <c r="F41434" i="11"/>
  <c r="F41435" i="11"/>
  <c r="F41436" i="11"/>
  <c r="F41437" i="11"/>
  <c r="F41438" i="11"/>
  <c r="F41439" i="11"/>
  <c r="F41440" i="11"/>
  <c r="F41441" i="11"/>
  <c r="F41442" i="11"/>
  <c r="F41443" i="11"/>
  <c r="F41444" i="11"/>
  <c r="F41445" i="11"/>
  <c r="F41446" i="11"/>
  <c r="F41447" i="11"/>
  <c r="F41448" i="11"/>
  <c r="F41449" i="11"/>
  <c r="F41450" i="11"/>
  <c r="F41451" i="11"/>
  <c r="F41452" i="11"/>
  <c r="F41453" i="11"/>
  <c r="F41454" i="11"/>
  <c r="F41455" i="11"/>
  <c r="F41456" i="11"/>
  <c r="F41457" i="11"/>
  <c r="F41458" i="11"/>
  <c r="F41459" i="11"/>
  <c r="F41460" i="11"/>
  <c r="F41461" i="11"/>
  <c r="F41462" i="11"/>
  <c r="F41463" i="11"/>
  <c r="F41464" i="11"/>
  <c r="F41465" i="11"/>
  <c r="F41466" i="11"/>
  <c r="F41467" i="11"/>
  <c r="F41468" i="11"/>
  <c r="F41469" i="11"/>
  <c r="F41470" i="11"/>
  <c r="F41471" i="11"/>
  <c r="F41472" i="11"/>
  <c r="F41473" i="11"/>
  <c r="F41474" i="11"/>
  <c r="F41475" i="11"/>
  <c r="F41476" i="11"/>
  <c r="F41477" i="11"/>
  <c r="F41478" i="11"/>
  <c r="F41479" i="11"/>
  <c r="F41480" i="11"/>
  <c r="F41481" i="11"/>
  <c r="F41482" i="11"/>
  <c r="F41483" i="11"/>
  <c r="F41484" i="11"/>
  <c r="F41485" i="11"/>
  <c r="F41486" i="11"/>
  <c r="F41487" i="11"/>
  <c r="F41488" i="11"/>
  <c r="F41489" i="11"/>
  <c r="F41490" i="11"/>
  <c r="F41491" i="11"/>
  <c r="F41492" i="11"/>
  <c r="F41493" i="11"/>
  <c r="F41494" i="11"/>
  <c r="F41495" i="11"/>
  <c r="F41496" i="11"/>
  <c r="F41497" i="11"/>
  <c r="F41498" i="11"/>
  <c r="F41499" i="11"/>
  <c r="F41500" i="11"/>
  <c r="F41501" i="11"/>
  <c r="F41502" i="11"/>
  <c r="F41503" i="11"/>
  <c r="F41504" i="11"/>
  <c r="F41505" i="11"/>
  <c r="F41506" i="11"/>
  <c r="F41507" i="11"/>
  <c r="F41508" i="11"/>
  <c r="F41509" i="11"/>
  <c r="F41510" i="11"/>
  <c r="F41511" i="11"/>
  <c r="F41512" i="11"/>
  <c r="F41513" i="11"/>
  <c r="F41514" i="11"/>
  <c r="F41515" i="11"/>
  <c r="F41516" i="11"/>
  <c r="F41517" i="11"/>
  <c r="F41518" i="11"/>
  <c r="F41519" i="11"/>
  <c r="F41520" i="11"/>
  <c r="F41521" i="11"/>
  <c r="F41522" i="11"/>
  <c r="F41523" i="11"/>
  <c r="F41524" i="11"/>
  <c r="F41525" i="11"/>
  <c r="F41526" i="11"/>
  <c r="F41527" i="11"/>
  <c r="F41528" i="11"/>
  <c r="F41529" i="11"/>
  <c r="F41530" i="11"/>
  <c r="F41531" i="11"/>
  <c r="F41532" i="11"/>
  <c r="F41533" i="11"/>
  <c r="F41534" i="11"/>
  <c r="F41535" i="11"/>
  <c r="F41536" i="11"/>
  <c r="F41537" i="11"/>
  <c r="F41538" i="11"/>
  <c r="F41539" i="11"/>
  <c r="F41540" i="11"/>
  <c r="F41541" i="11"/>
  <c r="F41542" i="11"/>
  <c r="F41543" i="11"/>
  <c r="F41544" i="11"/>
  <c r="F41545" i="11"/>
  <c r="F41546" i="11"/>
  <c r="F41547" i="11"/>
  <c r="F41548" i="11"/>
  <c r="F41549" i="11"/>
  <c r="F41550" i="11"/>
  <c r="F41551" i="11"/>
  <c r="F41552" i="11"/>
  <c r="F41553" i="11"/>
  <c r="F41554" i="11"/>
  <c r="F41555" i="11"/>
  <c r="F41556" i="11"/>
  <c r="F41557" i="11"/>
  <c r="F41558" i="11"/>
  <c r="F41559" i="11"/>
  <c r="F41560" i="11"/>
  <c r="F41561" i="11"/>
  <c r="F41562" i="11"/>
  <c r="F41563" i="11"/>
  <c r="F41564" i="11"/>
  <c r="F41565" i="11"/>
  <c r="F41566" i="11"/>
  <c r="F41567" i="11"/>
  <c r="F41568" i="11"/>
  <c r="F41569" i="11"/>
  <c r="F41570" i="11"/>
  <c r="F41571" i="11"/>
  <c r="F41572" i="11"/>
  <c r="F41573" i="11"/>
  <c r="F41574" i="11"/>
  <c r="F41575" i="11"/>
  <c r="F41576" i="11"/>
  <c r="F41577" i="11"/>
  <c r="F41578" i="11"/>
  <c r="F41579" i="11"/>
  <c r="F41580" i="11"/>
  <c r="F41581" i="11"/>
  <c r="F41582" i="11"/>
  <c r="F41583" i="11"/>
  <c r="F41584" i="11"/>
  <c r="F41585" i="11"/>
  <c r="F41586" i="11"/>
  <c r="F41587" i="11"/>
  <c r="F41588" i="11"/>
  <c r="F41589" i="11"/>
  <c r="F41590" i="11"/>
  <c r="F41591" i="11"/>
  <c r="F41592" i="11"/>
  <c r="F41593" i="11"/>
  <c r="F41594" i="11"/>
  <c r="F41595" i="11"/>
  <c r="F41596" i="11"/>
  <c r="F41597" i="11"/>
  <c r="F41598" i="11"/>
  <c r="F41599" i="11"/>
  <c r="F41600" i="11"/>
  <c r="F41601" i="11"/>
  <c r="F41602" i="11"/>
  <c r="F41603" i="11"/>
  <c r="F41604" i="11"/>
  <c r="F41605" i="11"/>
  <c r="F41606" i="11"/>
  <c r="F41607" i="11"/>
  <c r="F41608" i="11"/>
  <c r="F41609" i="11"/>
  <c r="F41610" i="11"/>
  <c r="F41611" i="11"/>
  <c r="F41612" i="11"/>
  <c r="F41613" i="11"/>
  <c r="F41614" i="11"/>
  <c r="F41615" i="11"/>
  <c r="F41616" i="11"/>
  <c r="F41617" i="11"/>
  <c r="F41618" i="11"/>
  <c r="F41619" i="11"/>
  <c r="F41620" i="11"/>
  <c r="F41621" i="11"/>
  <c r="F41622" i="11"/>
  <c r="F41623" i="11"/>
  <c r="F41624" i="11"/>
  <c r="F41625" i="11"/>
  <c r="F41626" i="11"/>
  <c r="F41627" i="11"/>
  <c r="F41628" i="11"/>
  <c r="F41629" i="11"/>
  <c r="F41630" i="11"/>
  <c r="F41631" i="11"/>
  <c r="F41632" i="11"/>
  <c r="F41633" i="11"/>
  <c r="F41634" i="11"/>
  <c r="F41635" i="11"/>
  <c r="F41636" i="11"/>
  <c r="F41637" i="11"/>
  <c r="F41638" i="11"/>
  <c r="F41639" i="11"/>
  <c r="F41640" i="11"/>
  <c r="F41641" i="11"/>
  <c r="F41642" i="11"/>
  <c r="F41643" i="11"/>
  <c r="F41644" i="11"/>
  <c r="F41645" i="11"/>
  <c r="F41646" i="11"/>
  <c r="F41647" i="11"/>
  <c r="F41648" i="11"/>
  <c r="F41649" i="11"/>
  <c r="F41650" i="11"/>
  <c r="F41651" i="11"/>
  <c r="F41652" i="11"/>
  <c r="F41653" i="11"/>
  <c r="F41654" i="11"/>
  <c r="F41655" i="11"/>
  <c r="F41656" i="11"/>
  <c r="F41657" i="11"/>
  <c r="F41658" i="11"/>
  <c r="F41659" i="11"/>
  <c r="F41660" i="11"/>
  <c r="F41661" i="11"/>
  <c r="F41662" i="11"/>
  <c r="F41663" i="11"/>
  <c r="F41664" i="11"/>
  <c r="F41665" i="11"/>
  <c r="F41666" i="11"/>
  <c r="F41667" i="11"/>
  <c r="F41668" i="11"/>
  <c r="F41669" i="11"/>
  <c r="F41670" i="11"/>
  <c r="F41671" i="11"/>
  <c r="F41672" i="11"/>
  <c r="F41673" i="11"/>
  <c r="F41674" i="11"/>
  <c r="F41675" i="11"/>
  <c r="F41676" i="11"/>
  <c r="F41677" i="11"/>
  <c r="F41678" i="11"/>
  <c r="F41679" i="11"/>
  <c r="F41680" i="11"/>
  <c r="F41681" i="11"/>
  <c r="F41682" i="11"/>
  <c r="F41683" i="11"/>
  <c r="F41684" i="11"/>
  <c r="F41685" i="11"/>
  <c r="F41686" i="11"/>
  <c r="F41687" i="11"/>
  <c r="F41688" i="11"/>
  <c r="F41689" i="11"/>
  <c r="F41690" i="11"/>
  <c r="F41691" i="11"/>
  <c r="F41692" i="11"/>
  <c r="F41693" i="11"/>
  <c r="F41694" i="11"/>
  <c r="F41695" i="11"/>
  <c r="F41696" i="11"/>
  <c r="F41697" i="11"/>
  <c r="F41698" i="11"/>
  <c r="F41699" i="11"/>
  <c r="F41700" i="11"/>
  <c r="F41701" i="11"/>
  <c r="F41702" i="11"/>
  <c r="F41703" i="11"/>
  <c r="F41704" i="11"/>
  <c r="F41705" i="11"/>
  <c r="F41706" i="11"/>
  <c r="F41707" i="11"/>
  <c r="F41708" i="11"/>
  <c r="F41709" i="11"/>
  <c r="F41710" i="11"/>
  <c r="F41711" i="11"/>
  <c r="F41712" i="11"/>
  <c r="F41713" i="11"/>
  <c r="F41714" i="11"/>
  <c r="F41715" i="11"/>
  <c r="F41716" i="11"/>
  <c r="F41717" i="11"/>
  <c r="F41718" i="11"/>
  <c r="F41719" i="11"/>
  <c r="F41720" i="11"/>
  <c r="F41721" i="11"/>
  <c r="F41722" i="11"/>
  <c r="F41723" i="11"/>
  <c r="F41724" i="11"/>
  <c r="F41725" i="11"/>
  <c r="F41726" i="11"/>
  <c r="F41727" i="11"/>
  <c r="F41728" i="11"/>
  <c r="F41729" i="11"/>
  <c r="F41730" i="11"/>
  <c r="F41731" i="11"/>
  <c r="F41732" i="11"/>
  <c r="F41733" i="11"/>
  <c r="F41734" i="11"/>
  <c r="F41735" i="11"/>
  <c r="F41736" i="11"/>
  <c r="F41737" i="11"/>
  <c r="F41738" i="11"/>
  <c r="F41739" i="11"/>
  <c r="F41740" i="11"/>
  <c r="F41741" i="11"/>
  <c r="F41742" i="11"/>
  <c r="F41743" i="11"/>
  <c r="F41744" i="11"/>
  <c r="F41745" i="11"/>
  <c r="F41746" i="11"/>
  <c r="F41747" i="11"/>
  <c r="F41748" i="11"/>
  <c r="F41749" i="11"/>
  <c r="F41750" i="11"/>
  <c r="F41751" i="11"/>
  <c r="F41752" i="11"/>
  <c r="F41753" i="11"/>
  <c r="F41754" i="11"/>
  <c r="F41755" i="11"/>
  <c r="F41756" i="11"/>
  <c r="F41757" i="11"/>
  <c r="F41758" i="11"/>
  <c r="F41759" i="11"/>
  <c r="F41760" i="11"/>
  <c r="F41761" i="11"/>
  <c r="F41762" i="11"/>
  <c r="F41763" i="11"/>
  <c r="F41764" i="11"/>
  <c r="F41765" i="11"/>
  <c r="F41766" i="11"/>
  <c r="F41767" i="11"/>
  <c r="F41768" i="11"/>
  <c r="F41769" i="11"/>
  <c r="F41770" i="11"/>
  <c r="F41771" i="11"/>
  <c r="F41772" i="11"/>
  <c r="F41773" i="11"/>
  <c r="F41774" i="11"/>
  <c r="F41775" i="11"/>
  <c r="F41776" i="11"/>
  <c r="F41777" i="11"/>
  <c r="F41778" i="11"/>
  <c r="F41779" i="11"/>
  <c r="F41780" i="11"/>
  <c r="F41781" i="11"/>
  <c r="F41782" i="11"/>
  <c r="F41783" i="11"/>
  <c r="F41784" i="11"/>
  <c r="F41785" i="11"/>
  <c r="F41786" i="11"/>
  <c r="F41787" i="11"/>
  <c r="F41788" i="11"/>
  <c r="F41789" i="11"/>
  <c r="F41790" i="11"/>
  <c r="F41791" i="11"/>
  <c r="F41792" i="11"/>
  <c r="F41793" i="11"/>
  <c r="F41794" i="11"/>
  <c r="F41795" i="11"/>
  <c r="F41796" i="11"/>
  <c r="F41797" i="11"/>
  <c r="F41798" i="11"/>
  <c r="F41799" i="11"/>
  <c r="F41800" i="11"/>
  <c r="F41801" i="11"/>
  <c r="F41802" i="11"/>
  <c r="F41803" i="11"/>
  <c r="F41804" i="11"/>
  <c r="F41805" i="11"/>
  <c r="F41806" i="11"/>
  <c r="F41807" i="11"/>
  <c r="F41808" i="11"/>
  <c r="F41809" i="11"/>
  <c r="F41810" i="11"/>
  <c r="F41811" i="11"/>
  <c r="F41812" i="11"/>
  <c r="F41813" i="11"/>
  <c r="F41814" i="11"/>
  <c r="F41815" i="11"/>
  <c r="F41816" i="11"/>
  <c r="F41817" i="11"/>
  <c r="F41818" i="11"/>
  <c r="F41819" i="11"/>
  <c r="F41820" i="11"/>
  <c r="F41821" i="11"/>
  <c r="F41822" i="11"/>
  <c r="F41823" i="11"/>
  <c r="F41824" i="11"/>
  <c r="F41825" i="11"/>
  <c r="F41826" i="11"/>
  <c r="F41827" i="11"/>
  <c r="F41828" i="11"/>
  <c r="F41829" i="11"/>
  <c r="F41830" i="11"/>
  <c r="F41831" i="11"/>
  <c r="F41832" i="11"/>
  <c r="F41833" i="11"/>
  <c r="F41834" i="11"/>
  <c r="F41835" i="11"/>
  <c r="F41836" i="11"/>
  <c r="F41837" i="11"/>
  <c r="F41838" i="11"/>
  <c r="F41839" i="11"/>
  <c r="F41840" i="11"/>
  <c r="F41841" i="11"/>
  <c r="F41842" i="11"/>
  <c r="F41843" i="11"/>
  <c r="F41844" i="11"/>
  <c r="F41845" i="11"/>
  <c r="F41846" i="11"/>
  <c r="F41847" i="11"/>
  <c r="F41848" i="11"/>
  <c r="F41849" i="11"/>
  <c r="F41850" i="11"/>
  <c r="F41851" i="11"/>
  <c r="F41852" i="11"/>
  <c r="F41853" i="11"/>
  <c r="F41854" i="11"/>
  <c r="F41855" i="11"/>
  <c r="F41856" i="11"/>
  <c r="F41857" i="11"/>
  <c r="F41858" i="11"/>
  <c r="F41859" i="11"/>
  <c r="F41860" i="11"/>
  <c r="F41861" i="11"/>
  <c r="F41862" i="11"/>
  <c r="F41863" i="11"/>
  <c r="F41864" i="11"/>
  <c r="F41865" i="11"/>
  <c r="F41866" i="11"/>
  <c r="F41867" i="11"/>
  <c r="F41868" i="11"/>
  <c r="F41869" i="11"/>
  <c r="F41870" i="11"/>
  <c r="F41871" i="11"/>
  <c r="F41872" i="11"/>
  <c r="F41873" i="11"/>
  <c r="F41874" i="11"/>
  <c r="F41875" i="11"/>
  <c r="F41876" i="11"/>
  <c r="F41877" i="11"/>
  <c r="F41878" i="11"/>
  <c r="F41879" i="11"/>
  <c r="F41880" i="11"/>
  <c r="F41881" i="11"/>
  <c r="F41882" i="11"/>
  <c r="F41883" i="11"/>
  <c r="F41884" i="11"/>
  <c r="F41885" i="11"/>
  <c r="F41886" i="11"/>
  <c r="F41887" i="11"/>
  <c r="F41888" i="11"/>
  <c r="F41889" i="11"/>
  <c r="F41890" i="11"/>
  <c r="F41891" i="11"/>
  <c r="F41892" i="11"/>
  <c r="F41893" i="11"/>
  <c r="F41894" i="11"/>
  <c r="F41895" i="11"/>
  <c r="F41896" i="11"/>
  <c r="F41897" i="11"/>
  <c r="F41898" i="11"/>
  <c r="F41899" i="11"/>
  <c r="F41900" i="11"/>
  <c r="F41901" i="11"/>
  <c r="F41902" i="11"/>
  <c r="F41903" i="11"/>
  <c r="F41904" i="11"/>
  <c r="F41905" i="11"/>
  <c r="F41906" i="11"/>
  <c r="F41907" i="11"/>
  <c r="F41908" i="11"/>
  <c r="F41909" i="11"/>
  <c r="F41910" i="11"/>
  <c r="F41911" i="11"/>
  <c r="F41912" i="11"/>
  <c r="F41913" i="11"/>
  <c r="F41914" i="11"/>
  <c r="F41915" i="11"/>
  <c r="F41916" i="11"/>
  <c r="F41917" i="11"/>
  <c r="F41918" i="11"/>
  <c r="F41919" i="11"/>
  <c r="F41920" i="11"/>
  <c r="F41921" i="11"/>
  <c r="F41922" i="11"/>
  <c r="F41923" i="11"/>
  <c r="F41924" i="11"/>
  <c r="F41925" i="11"/>
  <c r="F41926" i="11"/>
  <c r="F41927" i="11"/>
  <c r="F41928" i="11"/>
  <c r="F41929" i="11"/>
  <c r="F41930" i="11"/>
  <c r="F41931" i="11"/>
  <c r="F41932" i="11"/>
  <c r="F41933" i="11"/>
  <c r="F41934" i="11"/>
  <c r="F41935" i="11"/>
  <c r="F41936" i="11"/>
  <c r="F41937" i="11"/>
  <c r="F41938" i="11"/>
  <c r="F41939" i="11"/>
  <c r="F41940" i="11"/>
  <c r="F41941" i="11"/>
  <c r="F41942" i="11"/>
  <c r="F41943" i="11"/>
  <c r="F41944" i="11"/>
  <c r="F41945" i="11"/>
  <c r="F41946" i="11"/>
  <c r="F41947" i="11"/>
  <c r="F41948" i="11"/>
  <c r="F41949" i="11"/>
  <c r="F41950" i="11"/>
  <c r="F41951" i="11"/>
  <c r="F41952" i="11"/>
  <c r="F41953" i="11"/>
  <c r="F41954" i="11"/>
  <c r="F41955" i="11"/>
  <c r="F41956" i="11"/>
  <c r="F41957" i="11"/>
  <c r="F41958" i="11"/>
  <c r="F41959" i="11"/>
  <c r="F41960" i="11"/>
  <c r="F41961" i="11"/>
  <c r="F41962" i="11"/>
  <c r="F41963" i="11"/>
  <c r="F41964" i="11"/>
  <c r="F41965" i="11"/>
  <c r="F41966" i="11"/>
  <c r="F41967" i="11"/>
  <c r="F41968" i="11"/>
  <c r="F41969" i="11"/>
  <c r="F41970" i="11"/>
  <c r="F41971" i="11"/>
  <c r="F41972" i="11"/>
  <c r="F41973" i="11"/>
  <c r="F41974" i="11"/>
  <c r="F41975" i="11"/>
  <c r="F41976" i="11"/>
  <c r="F41977" i="11"/>
  <c r="F41978" i="11"/>
  <c r="F41979" i="11"/>
  <c r="F41980" i="11"/>
  <c r="F41981" i="11"/>
  <c r="F41982" i="11"/>
  <c r="F41983" i="11"/>
  <c r="F41984" i="11"/>
  <c r="F41985" i="11"/>
  <c r="F41986" i="11"/>
  <c r="F41987" i="11"/>
  <c r="F41988" i="11"/>
  <c r="F41989" i="11"/>
  <c r="F41990" i="11"/>
  <c r="F41991" i="11"/>
  <c r="F41992" i="11"/>
  <c r="F41993" i="11"/>
  <c r="F41994" i="11"/>
  <c r="F41995" i="11"/>
  <c r="F41996" i="11"/>
  <c r="F41997" i="11"/>
  <c r="F41998" i="11"/>
  <c r="F41999" i="11"/>
  <c r="F42000" i="11"/>
  <c r="F42001" i="11"/>
  <c r="F42002" i="11"/>
  <c r="F42003" i="11"/>
  <c r="F42004" i="11"/>
  <c r="F42005" i="11"/>
  <c r="F42006" i="11"/>
  <c r="F42007" i="11"/>
  <c r="F42008" i="11"/>
  <c r="F42009" i="11"/>
  <c r="F42010" i="11"/>
  <c r="F42011" i="11"/>
  <c r="F42012" i="11"/>
  <c r="F42013" i="11"/>
  <c r="F42014" i="11"/>
  <c r="F42015" i="11"/>
  <c r="F42016" i="11"/>
  <c r="F42017" i="11"/>
  <c r="F42018" i="11"/>
  <c r="F42019" i="11"/>
  <c r="F42020" i="11"/>
  <c r="F42021" i="11"/>
  <c r="F42022" i="11"/>
  <c r="F42023" i="11"/>
  <c r="F42024" i="11"/>
  <c r="F42025" i="11"/>
  <c r="F42026" i="11"/>
  <c r="F42027" i="11"/>
  <c r="F42028" i="11"/>
  <c r="F42029" i="11"/>
  <c r="F42030" i="11"/>
  <c r="F42031" i="11"/>
  <c r="F42032" i="11"/>
  <c r="F42033" i="11"/>
  <c r="F42034" i="11"/>
  <c r="F42035" i="11"/>
  <c r="F42036" i="11"/>
  <c r="F42037" i="11"/>
  <c r="F42038" i="11"/>
  <c r="F42039" i="11"/>
  <c r="F42040" i="11"/>
  <c r="F42041" i="11"/>
  <c r="F42042" i="11"/>
  <c r="F42043" i="11"/>
  <c r="F42044" i="11"/>
  <c r="F42045" i="11"/>
  <c r="F42046" i="11"/>
  <c r="F42047" i="11"/>
  <c r="F42048" i="11"/>
  <c r="F42049" i="11"/>
  <c r="F42050" i="11"/>
  <c r="F42051" i="11"/>
  <c r="F42052" i="11"/>
  <c r="F42053" i="11"/>
  <c r="F42054" i="11"/>
  <c r="F42055" i="11"/>
  <c r="F42056" i="11"/>
  <c r="F42057" i="11"/>
  <c r="F42058" i="11"/>
  <c r="F42059" i="11"/>
  <c r="F42060" i="11"/>
  <c r="F42061" i="11"/>
  <c r="F42062" i="11"/>
  <c r="F42063" i="11"/>
  <c r="F42064" i="11"/>
  <c r="F42065" i="11"/>
  <c r="F42066" i="11"/>
  <c r="F42067" i="11"/>
  <c r="F42068" i="11"/>
  <c r="F42069" i="11"/>
  <c r="F42070" i="11"/>
  <c r="F42071" i="11"/>
  <c r="F42072" i="11"/>
  <c r="F42073" i="11"/>
  <c r="F42074" i="11"/>
  <c r="F42075" i="11"/>
  <c r="F42076" i="11"/>
  <c r="F42077" i="11"/>
  <c r="F42078" i="11"/>
  <c r="F42079" i="11"/>
  <c r="F42080" i="11"/>
  <c r="F42081" i="11"/>
  <c r="F42082" i="11"/>
  <c r="F42083" i="11"/>
  <c r="F42084" i="11"/>
  <c r="F42085" i="11"/>
  <c r="F42086" i="11"/>
  <c r="F42087" i="11"/>
  <c r="F42088" i="11"/>
  <c r="F42089" i="11"/>
  <c r="F42090" i="11"/>
  <c r="F42091" i="11"/>
  <c r="F42092" i="11"/>
  <c r="F42093" i="11"/>
  <c r="F42094" i="11"/>
  <c r="F42095" i="11"/>
  <c r="F42096" i="11"/>
  <c r="F42097" i="11"/>
  <c r="F42098" i="11"/>
  <c r="F42099" i="11"/>
  <c r="F42100" i="11"/>
  <c r="F42101" i="11"/>
  <c r="F42102" i="11"/>
  <c r="F42103" i="11"/>
  <c r="F42104" i="11"/>
  <c r="F42105" i="11"/>
  <c r="F42106" i="11"/>
  <c r="F42107" i="11"/>
  <c r="F42108" i="11"/>
  <c r="F42109" i="11"/>
  <c r="F42110" i="11"/>
  <c r="F42111" i="11"/>
  <c r="F42112" i="11"/>
  <c r="F42113" i="11"/>
  <c r="F42114" i="11"/>
  <c r="F42115" i="11"/>
  <c r="F42116" i="11"/>
  <c r="F42117" i="11"/>
  <c r="F42118" i="11"/>
  <c r="F42119" i="11"/>
  <c r="F42120" i="11"/>
  <c r="F42121" i="11"/>
  <c r="F42122" i="11"/>
  <c r="F42123" i="11"/>
  <c r="F42124" i="11"/>
  <c r="F42125" i="11"/>
  <c r="F42126" i="11"/>
  <c r="F42127" i="11"/>
  <c r="F42128" i="11"/>
  <c r="F42129" i="11"/>
  <c r="F42130" i="11"/>
  <c r="F42131" i="11"/>
  <c r="F42132" i="11"/>
  <c r="F42133" i="11"/>
  <c r="F42134" i="11"/>
  <c r="F42135" i="11"/>
  <c r="F42136" i="11"/>
  <c r="F42137" i="11"/>
  <c r="F42138" i="11"/>
  <c r="F42139" i="11"/>
  <c r="F42140" i="11"/>
  <c r="F42141" i="11"/>
  <c r="F42142" i="11"/>
  <c r="F42143" i="11"/>
  <c r="F42144" i="11"/>
  <c r="F42145" i="11"/>
  <c r="F42146" i="11"/>
  <c r="F42147" i="11"/>
  <c r="F42148" i="11"/>
  <c r="F42149" i="11"/>
  <c r="F42150" i="11"/>
  <c r="F42151" i="11"/>
  <c r="F42152" i="11"/>
  <c r="F42153" i="11"/>
  <c r="F42154" i="11"/>
  <c r="F42155" i="11"/>
  <c r="F42156" i="11"/>
  <c r="F42157" i="11"/>
  <c r="F42158" i="11"/>
  <c r="F42159" i="11"/>
  <c r="F42160" i="11"/>
  <c r="F42161" i="11"/>
  <c r="F42162" i="11"/>
  <c r="F42163" i="11"/>
  <c r="F42164" i="11"/>
  <c r="F42165" i="11"/>
  <c r="F42166" i="11"/>
  <c r="F42167" i="11"/>
  <c r="F42168" i="11"/>
  <c r="F42169" i="11"/>
  <c r="F42170" i="11"/>
  <c r="F42171" i="11"/>
  <c r="F42172" i="11"/>
  <c r="F42173" i="11"/>
  <c r="F42174" i="11"/>
  <c r="F42175" i="11"/>
  <c r="F42176" i="11"/>
  <c r="F42177" i="11"/>
  <c r="F42178" i="11"/>
  <c r="F42179" i="11"/>
  <c r="F42180" i="11"/>
  <c r="F42181" i="11"/>
  <c r="F42182" i="11"/>
  <c r="F42183" i="11"/>
  <c r="F42184" i="11"/>
  <c r="F42185" i="11"/>
  <c r="F42186" i="11"/>
  <c r="F42187" i="11"/>
  <c r="F42188" i="11"/>
  <c r="F42189" i="11"/>
  <c r="F42190" i="11"/>
  <c r="F42191" i="11"/>
  <c r="F42192" i="11"/>
  <c r="F42193" i="11"/>
  <c r="F42194" i="11"/>
  <c r="F42195" i="11"/>
  <c r="F42196" i="11"/>
  <c r="F42197" i="11"/>
  <c r="F42198" i="11"/>
  <c r="F42199" i="11"/>
  <c r="F42200" i="11"/>
  <c r="F42201" i="11"/>
  <c r="F42202" i="11"/>
  <c r="F42203" i="11"/>
  <c r="F42204" i="11"/>
  <c r="F42205" i="11"/>
  <c r="F42206" i="11"/>
  <c r="F42207" i="11"/>
  <c r="F42208" i="11"/>
  <c r="F42209" i="11"/>
  <c r="F42210" i="11"/>
  <c r="F42211" i="11"/>
  <c r="F42212" i="11"/>
  <c r="F42213" i="11"/>
  <c r="F42214" i="11"/>
  <c r="F42215" i="11"/>
  <c r="F42216" i="11"/>
  <c r="F42217" i="11"/>
  <c r="F42218" i="11"/>
  <c r="F42219" i="11"/>
  <c r="F42220" i="11"/>
  <c r="F42221" i="11"/>
  <c r="F42222" i="11"/>
  <c r="F42223" i="11"/>
  <c r="F42224" i="11"/>
  <c r="F42225" i="11"/>
  <c r="F42226" i="11"/>
  <c r="F42227" i="11"/>
  <c r="F42228" i="11"/>
  <c r="F42229" i="11"/>
  <c r="F42230" i="11"/>
  <c r="F42231" i="11"/>
  <c r="F42232" i="11"/>
  <c r="F42233" i="11"/>
  <c r="F42234" i="11"/>
  <c r="F42235" i="11"/>
  <c r="F42236" i="11"/>
  <c r="F42237" i="11"/>
  <c r="F42238" i="11"/>
  <c r="F42239" i="11"/>
  <c r="F42240" i="11"/>
  <c r="F42241" i="11"/>
  <c r="F42242" i="11"/>
  <c r="F42243" i="11"/>
  <c r="F42244" i="11"/>
  <c r="F42245" i="11"/>
  <c r="F42246" i="11"/>
  <c r="F42247" i="11"/>
  <c r="F42248" i="11"/>
  <c r="F42249" i="11"/>
  <c r="F42250" i="11"/>
  <c r="F42251" i="11"/>
  <c r="F42252" i="11"/>
  <c r="F42253" i="11"/>
  <c r="F42254" i="11"/>
  <c r="F42255" i="11"/>
  <c r="F42256" i="11"/>
  <c r="F42257" i="11"/>
  <c r="F42258" i="11"/>
  <c r="F42259" i="11"/>
  <c r="F42260" i="11"/>
  <c r="F42261" i="11"/>
  <c r="F42262" i="11"/>
  <c r="F42263" i="11"/>
  <c r="F42264" i="11"/>
  <c r="F42265" i="11"/>
  <c r="F42266" i="11"/>
  <c r="F42267" i="11"/>
  <c r="F42268" i="11"/>
  <c r="F42269" i="11"/>
  <c r="F42270" i="11"/>
  <c r="F42271" i="11"/>
  <c r="F42272" i="11"/>
  <c r="F42273" i="11"/>
  <c r="F42274" i="11"/>
  <c r="F42275" i="11"/>
  <c r="F42276" i="11"/>
  <c r="F42277" i="11"/>
  <c r="F42278" i="11"/>
  <c r="F42279" i="11"/>
  <c r="F42280" i="11"/>
  <c r="F42281" i="11"/>
  <c r="F42282" i="11"/>
  <c r="F42283" i="11"/>
  <c r="F42284" i="11"/>
  <c r="F42285" i="11"/>
  <c r="F42286" i="11"/>
  <c r="F42287" i="11"/>
  <c r="F42288" i="11"/>
  <c r="F42289" i="11"/>
  <c r="F42290" i="11"/>
  <c r="F42291" i="11"/>
  <c r="F42292" i="11"/>
  <c r="F42293" i="11"/>
  <c r="F42294" i="11"/>
  <c r="F42295" i="11"/>
  <c r="F42296" i="11"/>
  <c r="F42297" i="11"/>
  <c r="F42298" i="11"/>
  <c r="F42299" i="11"/>
  <c r="F42300" i="11"/>
  <c r="F42301" i="11"/>
  <c r="F42302" i="11"/>
  <c r="F42303" i="11"/>
  <c r="F42304" i="11"/>
  <c r="F42305" i="11"/>
  <c r="F42306" i="11"/>
  <c r="F42307" i="11"/>
  <c r="F42308" i="11"/>
  <c r="F42309" i="11"/>
  <c r="F42310" i="11"/>
  <c r="F42311" i="11"/>
  <c r="F42312" i="11"/>
  <c r="F42313" i="11"/>
  <c r="F42314" i="11"/>
  <c r="F42315" i="11"/>
  <c r="F42316" i="11"/>
  <c r="F42317" i="11"/>
  <c r="F42318" i="11"/>
  <c r="F42319" i="11"/>
  <c r="F42320" i="11"/>
  <c r="F42321" i="11"/>
  <c r="F42322" i="11"/>
  <c r="F42323" i="11"/>
  <c r="F42324" i="11"/>
  <c r="F42325" i="11"/>
  <c r="F42326" i="11"/>
  <c r="F42327" i="11"/>
  <c r="F42328" i="11"/>
  <c r="F42329" i="11"/>
  <c r="F42330" i="11"/>
  <c r="F42331" i="11"/>
  <c r="F42332" i="11"/>
  <c r="F42333" i="11"/>
  <c r="F42334" i="11"/>
  <c r="F42335" i="11"/>
  <c r="F42336" i="11"/>
  <c r="F42337" i="11"/>
  <c r="F42338" i="11"/>
  <c r="F42339" i="11"/>
  <c r="F42340" i="11"/>
  <c r="F42341" i="11"/>
  <c r="F42342" i="11"/>
  <c r="F42343" i="11"/>
  <c r="F42344" i="11"/>
  <c r="F42345" i="11"/>
  <c r="F42346" i="11"/>
  <c r="F42347" i="11"/>
  <c r="F42348" i="11"/>
  <c r="F42349" i="11"/>
  <c r="F42350" i="11"/>
  <c r="F42351" i="11"/>
  <c r="F42352" i="11"/>
  <c r="F42353" i="11"/>
  <c r="F42354" i="11"/>
  <c r="F42355" i="11"/>
  <c r="F42356" i="11"/>
  <c r="F42357" i="11"/>
  <c r="F42358" i="11"/>
  <c r="F42359" i="11"/>
  <c r="F42360" i="11"/>
  <c r="F42361" i="11"/>
  <c r="F42362" i="11"/>
  <c r="F42363" i="11"/>
  <c r="F42364" i="11"/>
  <c r="F42365" i="11"/>
  <c r="F42366" i="11"/>
  <c r="F42367" i="11"/>
  <c r="F42368" i="11"/>
  <c r="F42369" i="11"/>
  <c r="F42370" i="11"/>
  <c r="F42371" i="11"/>
  <c r="F42372" i="11"/>
  <c r="F42373" i="11"/>
  <c r="F42374" i="11"/>
  <c r="F42375" i="11"/>
  <c r="F42376" i="11"/>
  <c r="F42377" i="11"/>
  <c r="F42378" i="11"/>
  <c r="F42379" i="11"/>
  <c r="F42380" i="11"/>
  <c r="F42381" i="11"/>
  <c r="F42382" i="11"/>
  <c r="F42383" i="11"/>
  <c r="F42384" i="11"/>
  <c r="F42385" i="11"/>
  <c r="F42386" i="11"/>
  <c r="F42387" i="11"/>
  <c r="F42388" i="11"/>
  <c r="F42389" i="11"/>
  <c r="F42390" i="11"/>
  <c r="F42391" i="11"/>
  <c r="F42392" i="11"/>
  <c r="F42393" i="11"/>
  <c r="F42394" i="11"/>
  <c r="F42395" i="11"/>
  <c r="F42396" i="11"/>
  <c r="F42397" i="11"/>
  <c r="F42398" i="11"/>
  <c r="F42399" i="11"/>
  <c r="F42400" i="11"/>
  <c r="F42401" i="11"/>
  <c r="F42402" i="11"/>
  <c r="F42403" i="11"/>
  <c r="F42404" i="11"/>
  <c r="F42405" i="11"/>
  <c r="F42406" i="11"/>
  <c r="F42407" i="11"/>
  <c r="F42408" i="11"/>
  <c r="F42409" i="11"/>
  <c r="F42410" i="11"/>
  <c r="F42411" i="11"/>
  <c r="F42412" i="11"/>
  <c r="F42413" i="11"/>
  <c r="F42414" i="11"/>
  <c r="F42415" i="11"/>
  <c r="F42416" i="11"/>
  <c r="F42417" i="11"/>
  <c r="F42418" i="11"/>
  <c r="F42419" i="11"/>
  <c r="F42420" i="11"/>
  <c r="F42421" i="11"/>
  <c r="F42422" i="11"/>
  <c r="F42423" i="11"/>
  <c r="F42424" i="11"/>
  <c r="F42425" i="11"/>
  <c r="F42426" i="11"/>
  <c r="F42427" i="11"/>
  <c r="F42428" i="11"/>
  <c r="F42429" i="11"/>
  <c r="F42430" i="11"/>
  <c r="F42431" i="11"/>
  <c r="F42432" i="11"/>
  <c r="F42433" i="11"/>
  <c r="F42434" i="11"/>
  <c r="F42435" i="11"/>
  <c r="F42436" i="11"/>
  <c r="F42437" i="11"/>
  <c r="F42438" i="11"/>
  <c r="F42439" i="11"/>
  <c r="F42440" i="11"/>
  <c r="F42441" i="11"/>
  <c r="F42442" i="11"/>
  <c r="F42443" i="11"/>
  <c r="F42444" i="11"/>
  <c r="F42445" i="11"/>
  <c r="F42446" i="11"/>
  <c r="F42447" i="11"/>
  <c r="F42448" i="11"/>
  <c r="F42449" i="11"/>
  <c r="F42450" i="11"/>
  <c r="F42451" i="11"/>
  <c r="F42452" i="11"/>
  <c r="F42453" i="11"/>
  <c r="F42454" i="11"/>
  <c r="F42455" i="11"/>
  <c r="F42456" i="11"/>
  <c r="F42457" i="11"/>
  <c r="F42458" i="11"/>
  <c r="F42459" i="11"/>
  <c r="F42460" i="11"/>
  <c r="F42461" i="11"/>
  <c r="F42462" i="11"/>
  <c r="F42463" i="11"/>
  <c r="F42464" i="11"/>
  <c r="F42465" i="11"/>
  <c r="F42466" i="11"/>
  <c r="F42467" i="11"/>
  <c r="F42468" i="11"/>
  <c r="F42469" i="11"/>
  <c r="F42470" i="11"/>
  <c r="F42471" i="11"/>
  <c r="F42472" i="11"/>
  <c r="F42473" i="11"/>
  <c r="F42474" i="11"/>
  <c r="F42475" i="11"/>
  <c r="F42476" i="11"/>
  <c r="F42477" i="11"/>
  <c r="F42478" i="11"/>
  <c r="F42479" i="11"/>
  <c r="F42480" i="11"/>
  <c r="F42481" i="11"/>
  <c r="F42482" i="11"/>
  <c r="F42483" i="11"/>
  <c r="F42484" i="11"/>
  <c r="F42485" i="11"/>
  <c r="F42486" i="11"/>
  <c r="F42487" i="11"/>
  <c r="F42488" i="11"/>
  <c r="F42489" i="11"/>
  <c r="F42490" i="11"/>
  <c r="F42491" i="11"/>
  <c r="F42492" i="11"/>
  <c r="F42493" i="11"/>
  <c r="F42494" i="11"/>
  <c r="F42495" i="11"/>
  <c r="F42496" i="11"/>
  <c r="F42497" i="11"/>
  <c r="F42498" i="11"/>
  <c r="F42499" i="11"/>
  <c r="F42500" i="11"/>
  <c r="F42501" i="11"/>
  <c r="F42502" i="11"/>
  <c r="F42503" i="11"/>
  <c r="F42504" i="11"/>
  <c r="F42505" i="11"/>
  <c r="F42506" i="11"/>
  <c r="F42507" i="11"/>
  <c r="F42508" i="11"/>
  <c r="F42509" i="11"/>
  <c r="F42510" i="11"/>
  <c r="F42511" i="11"/>
  <c r="F42512" i="11"/>
  <c r="F42513" i="11"/>
  <c r="F42514" i="11"/>
  <c r="F42515" i="11"/>
  <c r="F42516" i="11"/>
  <c r="F42517" i="11"/>
  <c r="F42518" i="11"/>
  <c r="F42519" i="11"/>
  <c r="F42520" i="11"/>
  <c r="F42521" i="11"/>
  <c r="F42522" i="11"/>
  <c r="F42523" i="11"/>
  <c r="F42524" i="11"/>
  <c r="F42525" i="11"/>
  <c r="F42526" i="11"/>
  <c r="F42527" i="11"/>
  <c r="F42528" i="11"/>
  <c r="F42529" i="11"/>
  <c r="F42530" i="11"/>
  <c r="F42531" i="11"/>
  <c r="F42532" i="11"/>
  <c r="F42533" i="11"/>
  <c r="F42534" i="11"/>
  <c r="F42535" i="11"/>
  <c r="F42536" i="11"/>
  <c r="F42537" i="11"/>
  <c r="F42538" i="11"/>
  <c r="F42539" i="11"/>
  <c r="F42540" i="11"/>
  <c r="F42541" i="11"/>
  <c r="F42542" i="11"/>
  <c r="F42543" i="11"/>
  <c r="F42544" i="11"/>
  <c r="F42545" i="11"/>
  <c r="F42546" i="11"/>
  <c r="F42547" i="11"/>
  <c r="F42548" i="11"/>
  <c r="F42549" i="11"/>
  <c r="F42550" i="11"/>
  <c r="F42551" i="11"/>
  <c r="F42552" i="11"/>
  <c r="F42553" i="11"/>
  <c r="F42554" i="11"/>
  <c r="F42555" i="11"/>
  <c r="F42556" i="11"/>
  <c r="F42557" i="11"/>
  <c r="F42558" i="11"/>
  <c r="F42559" i="11"/>
  <c r="F42560" i="11"/>
  <c r="F42561" i="11"/>
  <c r="F42562" i="11"/>
  <c r="F42563" i="11"/>
  <c r="F42564" i="11"/>
  <c r="F42565" i="11"/>
  <c r="F42566" i="11"/>
  <c r="F42567" i="11"/>
  <c r="F42568" i="11"/>
  <c r="F42569" i="11"/>
  <c r="F42570" i="11"/>
  <c r="F42571" i="11"/>
  <c r="F42572" i="11"/>
  <c r="F42573" i="11"/>
  <c r="F42574" i="11"/>
  <c r="F42575" i="11"/>
  <c r="F42576" i="11"/>
  <c r="F42577" i="11"/>
  <c r="F42578" i="11"/>
  <c r="F42579" i="11"/>
  <c r="F42580" i="11"/>
  <c r="F42581" i="11"/>
  <c r="F42582" i="11"/>
  <c r="F42583" i="11"/>
  <c r="F42584" i="11"/>
  <c r="F42585" i="11"/>
  <c r="F42586" i="11"/>
  <c r="F42587" i="11"/>
  <c r="F42588" i="11"/>
  <c r="F42589" i="11"/>
  <c r="F42590" i="11"/>
  <c r="F42591" i="11"/>
  <c r="F42592" i="11"/>
  <c r="F42593" i="11"/>
  <c r="F42594" i="11"/>
  <c r="F42595" i="11"/>
  <c r="F42596" i="11"/>
  <c r="F42597" i="11"/>
  <c r="F42598" i="11"/>
  <c r="F42599" i="11"/>
  <c r="F42600" i="11"/>
  <c r="F42601" i="11"/>
  <c r="F42602" i="11"/>
  <c r="F42603" i="11"/>
  <c r="F42604" i="11"/>
  <c r="F42605" i="11"/>
  <c r="F42606" i="11"/>
  <c r="F42607" i="11"/>
  <c r="F42608" i="11"/>
  <c r="F42609" i="11"/>
  <c r="F42610" i="11"/>
  <c r="F42611" i="11"/>
  <c r="F42612" i="11"/>
  <c r="F42613" i="11"/>
  <c r="F42614" i="11"/>
  <c r="F42615" i="11"/>
  <c r="F42616" i="11"/>
  <c r="F42617" i="11"/>
  <c r="F42618" i="11"/>
  <c r="F42619" i="11"/>
  <c r="F42620" i="11"/>
  <c r="F42621" i="11"/>
  <c r="F42622" i="11"/>
  <c r="F42623" i="11"/>
  <c r="F42624" i="11"/>
  <c r="F42625" i="11"/>
  <c r="F42626" i="11"/>
  <c r="F42627" i="11"/>
  <c r="F42628" i="11"/>
  <c r="F42629" i="11"/>
  <c r="F42630" i="11"/>
  <c r="F42631" i="11"/>
  <c r="F42632" i="11"/>
  <c r="F42633" i="11"/>
  <c r="F42634" i="11"/>
  <c r="F42635" i="11"/>
  <c r="F42636" i="11"/>
  <c r="F42637" i="11"/>
  <c r="F42638" i="11"/>
  <c r="F42639" i="11"/>
  <c r="F42640" i="11"/>
  <c r="F42641" i="11"/>
  <c r="F42642" i="11"/>
  <c r="F42643" i="11"/>
  <c r="F42644" i="11"/>
  <c r="F42645" i="11"/>
  <c r="F42646" i="11"/>
  <c r="F42647" i="11"/>
  <c r="F42648" i="11"/>
  <c r="F42649" i="11"/>
  <c r="F42650" i="11"/>
  <c r="F42651" i="11"/>
  <c r="F42652" i="11"/>
  <c r="F42653" i="11"/>
  <c r="F42654" i="11"/>
  <c r="F42655" i="11"/>
  <c r="F42656" i="11"/>
  <c r="F42657" i="11"/>
  <c r="F42658" i="11"/>
  <c r="F42659" i="11"/>
  <c r="F42660" i="11"/>
  <c r="F42661" i="11"/>
  <c r="F42662" i="11"/>
  <c r="F42663" i="11"/>
  <c r="F42664" i="11"/>
  <c r="F42665" i="11"/>
  <c r="F42666" i="11"/>
  <c r="F42667" i="11"/>
  <c r="F42668" i="11"/>
  <c r="F42669" i="11"/>
  <c r="F42670" i="11"/>
  <c r="F42671" i="11"/>
  <c r="F42672" i="11"/>
  <c r="F42673" i="11"/>
  <c r="F42674" i="11"/>
  <c r="F42675" i="11"/>
  <c r="F42676" i="11"/>
  <c r="F42677" i="11"/>
  <c r="F42678" i="11"/>
  <c r="F42679" i="11"/>
  <c r="F42680" i="11"/>
  <c r="F42681" i="11"/>
  <c r="F42682" i="11"/>
  <c r="F42683" i="11"/>
  <c r="F42684" i="11"/>
  <c r="F42685" i="11"/>
  <c r="F42686" i="11"/>
  <c r="F42687" i="11"/>
  <c r="F42688" i="11"/>
  <c r="F42689" i="11"/>
  <c r="F42690" i="11"/>
  <c r="F42691" i="11"/>
  <c r="F42692" i="11"/>
  <c r="F42693" i="11"/>
  <c r="F42694" i="11"/>
  <c r="F42695" i="11"/>
  <c r="F42696" i="11"/>
  <c r="F42697" i="11"/>
  <c r="F42698" i="11"/>
  <c r="F42699" i="11"/>
  <c r="F42700" i="11"/>
  <c r="F42701" i="11"/>
  <c r="F42702" i="11"/>
  <c r="F42703" i="11"/>
  <c r="F42704" i="11"/>
  <c r="F42705" i="11"/>
  <c r="F42706" i="11"/>
  <c r="F42707" i="11"/>
  <c r="F42708" i="11"/>
  <c r="F42709" i="11"/>
  <c r="F42710" i="11"/>
  <c r="F42711" i="11"/>
  <c r="F42712" i="11"/>
  <c r="F42713" i="11"/>
  <c r="F42714" i="11"/>
  <c r="F42715" i="11"/>
  <c r="F42716" i="11"/>
  <c r="F42717" i="11"/>
  <c r="F42718" i="11"/>
  <c r="F42719" i="11"/>
  <c r="F42720" i="11"/>
  <c r="F42721" i="11"/>
  <c r="F42722" i="11"/>
  <c r="F42723" i="11"/>
  <c r="F42724" i="11"/>
  <c r="F42725" i="11"/>
  <c r="F42726" i="11"/>
  <c r="F42727" i="11"/>
  <c r="F42728" i="11"/>
  <c r="F42729" i="11"/>
  <c r="F42730" i="11"/>
  <c r="F42731" i="11"/>
  <c r="F42732" i="11"/>
  <c r="F42733" i="11"/>
  <c r="F42734" i="11"/>
  <c r="F42735" i="11"/>
  <c r="F42736" i="11"/>
  <c r="F42737" i="11"/>
  <c r="F42738" i="11"/>
  <c r="F42739" i="11"/>
  <c r="F42740" i="11"/>
  <c r="F42741" i="11"/>
  <c r="F42742" i="11"/>
  <c r="F42743" i="11"/>
  <c r="F42744" i="11"/>
  <c r="F42745" i="11"/>
  <c r="F42746" i="11"/>
  <c r="F42747" i="11"/>
  <c r="F42748" i="11"/>
  <c r="F42749" i="11"/>
  <c r="F42750" i="11"/>
  <c r="F42751" i="11"/>
  <c r="F42752" i="11"/>
  <c r="F42753" i="11"/>
  <c r="F42754" i="11"/>
  <c r="F42755" i="11"/>
  <c r="F42756" i="11"/>
  <c r="F42757" i="11"/>
  <c r="F42758" i="11"/>
  <c r="F42759" i="11"/>
  <c r="F42760" i="11"/>
  <c r="F42761" i="11"/>
  <c r="F42762" i="11"/>
  <c r="F42763" i="11"/>
  <c r="F42764" i="11"/>
  <c r="F42765" i="11"/>
  <c r="F42766" i="11"/>
  <c r="F42767" i="11"/>
  <c r="F42768" i="11"/>
  <c r="F42769" i="11"/>
  <c r="F42770" i="11"/>
  <c r="F42771" i="11"/>
  <c r="F42772" i="11"/>
  <c r="F42773" i="11"/>
  <c r="F42774" i="11"/>
  <c r="F42775" i="11"/>
  <c r="F42776" i="11"/>
  <c r="F42777" i="11"/>
  <c r="F42778" i="11"/>
  <c r="F42779" i="11"/>
  <c r="F42780" i="11"/>
  <c r="F42781" i="11"/>
  <c r="F42782" i="11"/>
  <c r="F42783" i="11"/>
  <c r="F42784" i="11"/>
  <c r="F42785" i="11"/>
  <c r="F42786" i="11"/>
  <c r="F42787" i="11"/>
  <c r="F42788" i="11"/>
  <c r="F42789" i="11"/>
  <c r="F42790" i="11"/>
  <c r="F42791" i="11"/>
  <c r="F42792" i="11"/>
  <c r="F42793" i="11"/>
  <c r="F42794" i="11"/>
  <c r="F42795" i="11"/>
  <c r="F42796" i="11"/>
  <c r="F42797" i="11"/>
  <c r="F42798" i="11"/>
  <c r="F42799" i="11"/>
  <c r="F42800" i="11"/>
  <c r="F42801" i="11"/>
  <c r="F42802" i="11"/>
  <c r="F42803" i="11"/>
  <c r="F42804" i="11"/>
  <c r="F42805" i="11"/>
  <c r="F42806" i="11"/>
  <c r="F42807" i="11"/>
  <c r="F42808" i="11"/>
  <c r="F42809" i="11"/>
  <c r="F42810" i="11"/>
  <c r="F42811" i="11"/>
  <c r="F42812" i="11"/>
  <c r="F42813" i="11"/>
  <c r="F42814" i="11"/>
  <c r="F42815" i="11"/>
  <c r="F42816" i="11"/>
  <c r="F42817" i="11"/>
  <c r="F42818" i="11"/>
  <c r="F42819" i="11"/>
  <c r="F42820" i="11"/>
  <c r="F42821" i="11"/>
  <c r="F42822" i="11"/>
  <c r="F42823" i="11"/>
  <c r="F42824" i="11"/>
  <c r="F42825" i="11"/>
  <c r="F42826" i="11"/>
  <c r="F42827" i="11"/>
  <c r="F42828" i="11"/>
  <c r="F42829" i="11"/>
  <c r="F42830" i="11"/>
  <c r="F42831" i="11"/>
  <c r="F42832" i="11"/>
  <c r="F42833" i="11"/>
  <c r="F42834" i="11"/>
  <c r="F42835" i="11"/>
  <c r="F42836" i="11"/>
  <c r="F42837" i="11"/>
  <c r="F42838" i="11"/>
  <c r="F42839" i="11"/>
  <c r="F42840" i="11"/>
  <c r="F42841" i="11"/>
  <c r="F42842" i="11"/>
  <c r="F42843" i="11"/>
  <c r="F42844" i="11"/>
  <c r="F42845" i="11"/>
  <c r="F42846" i="11"/>
  <c r="F42847" i="11"/>
  <c r="F42848" i="11"/>
  <c r="F42849" i="11"/>
  <c r="F42850" i="11"/>
  <c r="F42851" i="11"/>
  <c r="F42852" i="11"/>
  <c r="F42853" i="11"/>
  <c r="F42854" i="11"/>
  <c r="F42855" i="11"/>
  <c r="F42856" i="11"/>
  <c r="F42857" i="11"/>
  <c r="F42858" i="11"/>
  <c r="F42859" i="11"/>
  <c r="F42860" i="11"/>
  <c r="F42861" i="11"/>
  <c r="F42862" i="11"/>
  <c r="F42863" i="11"/>
  <c r="F42864" i="11"/>
  <c r="F42865" i="11"/>
  <c r="F42866" i="11"/>
  <c r="F42867" i="11"/>
  <c r="F42868" i="11"/>
  <c r="F42869" i="11"/>
  <c r="F42870" i="11"/>
  <c r="F42871" i="11"/>
  <c r="F42872" i="11"/>
  <c r="F42873" i="11"/>
  <c r="F42874" i="11"/>
  <c r="F42875" i="11"/>
  <c r="F42876" i="11"/>
  <c r="F42877" i="11"/>
  <c r="F42878" i="11"/>
  <c r="F42879" i="11"/>
  <c r="F42880" i="11"/>
  <c r="F42881" i="11"/>
  <c r="F42882" i="11"/>
  <c r="F42883" i="11"/>
  <c r="F42884" i="11"/>
  <c r="F42885" i="11"/>
  <c r="F42886" i="11"/>
  <c r="F42887" i="11"/>
  <c r="F42888" i="11"/>
  <c r="F42889" i="11"/>
  <c r="F42890" i="11"/>
  <c r="F42891" i="11"/>
  <c r="F42892" i="11"/>
  <c r="F42893" i="11"/>
  <c r="F42894" i="11"/>
  <c r="F42895" i="11"/>
  <c r="F42896" i="11"/>
  <c r="F42897" i="11"/>
  <c r="F42898" i="11"/>
  <c r="F42899" i="11"/>
  <c r="F42900" i="11"/>
  <c r="F42901" i="11"/>
  <c r="F42902" i="11"/>
  <c r="F42903" i="11"/>
  <c r="F42904" i="11"/>
  <c r="F42905" i="11"/>
  <c r="F42906" i="11"/>
  <c r="F42907" i="11"/>
  <c r="F42908" i="11"/>
  <c r="F42909" i="11"/>
  <c r="F42910" i="11"/>
  <c r="F42911" i="11"/>
  <c r="F42912" i="11"/>
  <c r="F42913" i="11"/>
  <c r="F42914" i="11"/>
  <c r="F42915" i="11"/>
  <c r="F42916" i="11"/>
  <c r="F42917" i="11"/>
  <c r="F42918" i="11"/>
  <c r="F42919" i="11"/>
  <c r="F42920" i="11"/>
  <c r="F42921" i="11"/>
  <c r="F42922" i="11"/>
  <c r="F42923" i="11"/>
  <c r="F42924" i="11"/>
  <c r="F42925" i="11"/>
  <c r="F42926" i="11"/>
  <c r="F42927" i="11"/>
  <c r="F42928" i="11"/>
  <c r="F42929" i="11"/>
  <c r="F42930" i="11"/>
  <c r="F42931" i="11"/>
  <c r="F42932" i="11"/>
  <c r="F42933" i="11"/>
  <c r="F42934" i="11"/>
  <c r="F42935" i="11"/>
  <c r="F42936" i="11"/>
  <c r="F42937" i="11"/>
  <c r="F42938" i="11"/>
  <c r="F42939" i="11"/>
  <c r="F42940" i="11"/>
  <c r="F42941" i="11"/>
  <c r="F42942" i="11"/>
  <c r="F42943" i="11"/>
  <c r="F42944" i="11"/>
  <c r="F42945" i="11"/>
  <c r="F42946" i="11"/>
  <c r="F42947" i="11"/>
  <c r="F42948" i="11"/>
  <c r="F42949" i="11"/>
  <c r="F42950" i="11"/>
  <c r="F42951" i="11"/>
  <c r="F42952" i="11"/>
  <c r="F42953" i="11"/>
  <c r="F42954" i="11"/>
  <c r="F42955" i="11"/>
  <c r="F42956" i="11"/>
  <c r="F42957" i="11"/>
  <c r="F42958" i="11"/>
  <c r="F42959" i="11"/>
  <c r="F42960" i="11"/>
  <c r="F42961" i="11"/>
  <c r="F42962" i="11"/>
  <c r="F42963" i="11"/>
  <c r="F42964" i="11"/>
  <c r="F42965" i="11"/>
  <c r="F42966" i="11"/>
  <c r="F42967" i="11"/>
  <c r="F42968" i="11"/>
  <c r="F42969" i="11"/>
  <c r="F42970" i="11"/>
  <c r="F42971" i="11"/>
  <c r="F42972" i="11"/>
  <c r="F42973" i="11"/>
  <c r="F42974" i="11"/>
  <c r="F42975" i="11"/>
  <c r="F42976" i="11"/>
  <c r="F42977" i="11"/>
  <c r="F42978" i="11"/>
  <c r="F42979" i="11"/>
  <c r="F42980" i="11"/>
  <c r="F42981" i="11"/>
  <c r="F42982" i="11"/>
  <c r="F42983" i="11"/>
  <c r="F42984" i="11"/>
  <c r="F42985" i="11"/>
  <c r="F42986" i="11"/>
  <c r="F42987" i="11"/>
  <c r="F42988" i="11"/>
  <c r="F42989" i="11"/>
  <c r="F42990" i="11"/>
  <c r="F42991" i="11"/>
  <c r="F42992" i="11"/>
  <c r="F42993" i="11"/>
  <c r="F42994" i="11"/>
  <c r="F42995" i="11"/>
  <c r="F42996" i="11"/>
  <c r="F42997" i="11"/>
  <c r="F42998" i="11"/>
  <c r="F42999" i="11"/>
  <c r="F43000" i="11"/>
  <c r="F43001" i="11"/>
  <c r="F43002" i="11"/>
  <c r="F43003" i="11"/>
  <c r="F43004" i="11"/>
  <c r="F43005" i="11"/>
  <c r="F43006" i="11"/>
  <c r="F43007" i="11"/>
  <c r="F43008" i="11"/>
  <c r="F43009" i="11"/>
  <c r="F43010" i="11"/>
  <c r="F43011" i="11"/>
  <c r="F43012" i="11"/>
  <c r="F43013" i="11"/>
  <c r="F43014" i="11"/>
  <c r="F43015" i="11"/>
  <c r="F43016" i="11"/>
  <c r="F43017" i="11"/>
  <c r="F43018" i="11"/>
  <c r="F43019" i="11"/>
  <c r="F43020" i="11"/>
  <c r="F43021" i="11"/>
  <c r="F43022" i="11"/>
  <c r="F43023" i="11"/>
  <c r="F43024" i="11"/>
  <c r="F43025" i="11"/>
  <c r="F43026" i="11"/>
  <c r="F43027" i="11"/>
  <c r="F43028" i="11"/>
  <c r="F43029" i="11"/>
  <c r="F43030" i="11"/>
  <c r="F43031" i="11"/>
  <c r="F43032" i="11"/>
  <c r="F43033" i="11"/>
  <c r="F43034" i="11"/>
  <c r="F43035" i="11"/>
  <c r="F43036" i="11"/>
  <c r="F43037" i="11"/>
  <c r="F43038" i="11"/>
  <c r="F43039" i="11"/>
  <c r="F43040" i="11"/>
  <c r="F43041" i="11"/>
  <c r="F43042" i="11"/>
  <c r="F43043" i="11"/>
  <c r="F43044" i="11"/>
  <c r="F43045" i="11"/>
  <c r="F43046" i="11"/>
  <c r="F43047" i="11"/>
  <c r="F43048" i="11"/>
  <c r="F43049" i="11"/>
  <c r="F43050" i="11"/>
  <c r="F43051" i="11"/>
  <c r="F43052" i="11"/>
  <c r="F43053" i="11"/>
  <c r="F43054" i="11"/>
  <c r="F43055" i="11"/>
  <c r="F43056" i="11"/>
  <c r="F43057" i="11"/>
  <c r="F43058" i="11"/>
  <c r="F43059" i="11"/>
  <c r="F43060" i="11"/>
  <c r="F43061" i="11"/>
  <c r="F43062" i="11"/>
  <c r="F43063" i="11"/>
  <c r="F43064" i="11"/>
  <c r="F43065" i="11"/>
  <c r="F43066" i="11"/>
  <c r="F43067" i="11"/>
  <c r="F43068" i="11"/>
  <c r="F43069" i="11"/>
  <c r="F43070" i="11"/>
  <c r="F43071" i="11"/>
  <c r="F43072" i="11"/>
  <c r="F43073" i="11"/>
  <c r="F43074" i="11"/>
  <c r="F43075" i="11"/>
  <c r="F43076" i="11"/>
  <c r="F43077" i="11"/>
  <c r="F43078" i="11"/>
  <c r="F43079" i="11"/>
  <c r="F43080" i="11"/>
  <c r="F43081" i="11"/>
  <c r="F43082" i="11"/>
  <c r="F43083" i="11"/>
  <c r="F43084" i="11"/>
  <c r="F43085" i="11"/>
  <c r="F43086" i="11"/>
  <c r="F43087" i="11"/>
  <c r="F43088" i="11"/>
  <c r="F43089" i="11"/>
  <c r="F43090" i="11"/>
  <c r="F43091" i="11"/>
  <c r="F43092" i="11"/>
  <c r="F43093" i="11"/>
  <c r="F43094" i="11"/>
  <c r="F43095" i="11"/>
  <c r="F43096" i="11"/>
  <c r="F43097" i="11"/>
  <c r="F43098" i="11"/>
  <c r="F43099" i="11"/>
  <c r="F43100" i="11"/>
  <c r="F43101" i="11"/>
  <c r="F43102" i="11"/>
  <c r="F43103" i="11"/>
  <c r="F43104" i="11"/>
  <c r="F43105" i="11"/>
  <c r="F43106" i="11"/>
  <c r="F43107" i="11"/>
  <c r="F43108" i="11"/>
  <c r="F43109" i="11"/>
  <c r="F43110" i="11"/>
  <c r="F43111" i="11"/>
  <c r="F43112" i="11"/>
  <c r="F43113" i="11"/>
  <c r="F43114" i="11"/>
  <c r="F43115" i="11"/>
  <c r="F43116" i="11"/>
  <c r="F43117" i="11"/>
  <c r="F43118" i="11"/>
  <c r="F43119" i="11"/>
  <c r="F43120" i="11"/>
  <c r="F43121" i="11"/>
  <c r="F43122" i="11"/>
  <c r="F43123" i="11"/>
  <c r="F43124" i="11"/>
  <c r="F43125" i="11"/>
  <c r="F43126" i="11"/>
  <c r="F43127" i="11"/>
  <c r="F43128" i="11"/>
  <c r="F43129" i="11"/>
  <c r="F43130" i="11"/>
  <c r="F43131" i="11"/>
  <c r="F43132" i="11"/>
  <c r="F43133" i="11"/>
  <c r="F43134" i="11"/>
  <c r="F43135" i="11"/>
  <c r="F43136" i="11"/>
  <c r="F43137" i="11"/>
  <c r="F43138" i="11"/>
  <c r="F43139" i="11"/>
  <c r="F43140" i="11"/>
  <c r="F43141" i="11"/>
  <c r="F43142" i="11"/>
  <c r="F43143" i="11"/>
  <c r="F43144" i="11"/>
  <c r="F43145" i="11"/>
  <c r="F43146" i="11"/>
  <c r="F43147" i="11"/>
  <c r="F43148" i="11"/>
  <c r="F43149" i="11"/>
  <c r="F43150" i="11"/>
  <c r="F43151" i="11"/>
  <c r="F43152" i="11"/>
  <c r="F43153" i="11"/>
  <c r="F43154" i="11"/>
  <c r="F43155" i="11"/>
  <c r="F43156" i="11"/>
  <c r="F43157" i="11"/>
  <c r="F43158" i="11"/>
  <c r="F43159" i="11"/>
  <c r="F43160" i="11"/>
  <c r="F43161" i="11"/>
  <c r="F43162" i="11"/>
  <c r="F43163" i="11"/>
  <c r="F43164" i="11"/>
  <c r="F43165" i="11"/>
  <c r="F43166" i="11"/>
  <c r="F43167" i="11"/>
  <c r="F43168" i="11"/>
  <c r="F43169" i="11"/>
  <c r="F43170" i="11"/>
  <c r="F43171" i="11"/>
  <c r="F43172" i="11"/>
  <c r="F43173" i="11"/>
  <c r="F43174" i="11"/>
  <c r="F43175" i="11"/>
  <c r="F43176" i="11"/>
  <c r="F43177" i="11"/>
  <c r="F43178" i="11"/>
  <c r="F43179" i="11"/>
  <c r="F43180" i="11"/>
  <c r="F43181" i="11"/>
  <c r="F43182" i="11"/>
  <c r="F43183" i="11"/>
  <c r="F43184" i="11"/>
  <c r="F43185" i="11"/>
  <c r="F43186" i="11"/>
  <c r="F43187" i="11"/>
  <c r="F43188" i="11"/>
  <c r="F43189" i="11"/>
  <c r="F43190" i="11"/>
  <c r="F43191" i="11"/>
  <c r="F43192" i="11"/>
  <c r="F43193" i="11"/>
  <c r="F43194" i="11"/>
  <c r="F43195" i="11"/>
  <c r="F43196" i="11"/>
  <c r="F43197" i="11"/>
  <c r="F43198" i="11"/>
  <c r="F43199" i="11"/>
  <c r="F43200" i="11"/>
  <c r="F43201" i="11"/>
  <c r="F43202" i="11"/>
  <c r="F43203" i="11"/>
  <c r="F43204" i="11"/>
  <c r="F43205" i="11"/>
  <c r="F43206" i="11"/>
  <c r="F43207" i="11"/>
  <c r="F43208" i="11"/>
  <c r="F43209" i="11"/>
  <c r="F43210" i="11"/>
  <c r="F43211" i="11"/>
  <c r="F43212" i="11"/>
  <c r="F43213" i="11"/>
  <c r="F43214" i="11"/>
  <c r="F43215" i="11"/>
  <c r="F43216" i="11"/>
  <c r="F43217" i="11"/>
  <c r="F43218" i="11"/>
  <c r="F43219" i="11"/>
  <c r="F43220" i="11"/>
  <c r="F43221" i="11"/>
  <c r="F43222" i="11"/>
  <c r="F43223" i="11"/>
  <c r="F43224" i="11"/>
  <c r="F43225" i="11"/>
  <c r="F43226" i="11"/>
  <c r="F43227" i="11"/>
  <c r="F43228" i="11"/>
  <c r="F43229" i="11"/>
  <c r="F43230" i="11"/>
  <c r="F43231" i="11"/>
  <c r="F43232" i="11"/>
  <c r="F43233" i="11"/>
  <c r="F43234" i="11"/>
  <c r="F43235" i="11"/>
  <c r="F43236" i="11"/>
  <c r="F43237" i="11"/>
  <c r="F43238" i="11"/>
  <c r="F43239" i="11"/>
  <c r="F43240" i="11"/>
  <c r="F43241" i="11"/>
  <c r="F43242" i="11"/>
  <c r="F43243" i="11"/>
  <c r="F43244" i="11"/>
  <c r="F43245" i="11"/>
  <c r="F43246" i="11"/>
  <c r="F43247" i="11"/>
  <c r="F43248" i="11"/>
  <c r="F43249" i="11"/>
  <c r="F43250" i="11"/>
  <c r="F43251" i="11"/>
  <c r="F43252" i="11"/>
  <c r="F43253" i="11"/>
  <c r="F43254" i="11"/>
  <c r="F43255" i="11"/>
  <c r="F43256" i="11"/>
  <c r="F43257" i="11"/>
  <c r="F43258" i="11"/>
  <c r="F43259" i="11"/>
  <c r="F43260" i="11"/>
  <c r="F43261" i="11"/>
  <c r="F43262" i="11"/>
  <c r="F43263" i="11"/>
  <c r="F43264" i="11"/>
  <c r="F43265" i="11"/>
  <c r="F43266" i="11"/>
  <c r="F43267" i="11"/>
  <c r="F43268" i="11"/>
  <c r="F43269" i="11"/>
  <c r="F43270" i="11"/>
  <c r="F43271" i="11"/>
  <c r="F43272" i="11"/>
  <c r="F43273" i="11"/>
  <c r="F43274" i="11"/>
  <c r="F43275" i="11"/>
  <c r="F43276" i="11"/>
  <c r="F43277" i="11"/>
  <c r="F43278" i="11"/>
  <c r="F43279" i="11"/>
  <c r="F43280" i="11"/>
  <c r="F43281" i="11"/>
  <c r="F43282" i="11"/>
  <c r="F43283" i="11"/>
  <c r="F43284" i="11"/>
  <c r="F43285" i="11"/>
  <c r="F43286" i="11"/>
  <c r="F43287" i="11"/>
  <c r="F43288" i="11"/>
  <c r="F43289" i="11"/>
  <c r="F43290" i="11"/>
  <c r="F43291" i="11"/>
  <c r="F43292" i="11"/>
  <c r="F43293" i="11"/>
  <c r="F43294" i="11"/>
  <c r="F43295" i="11"/>
  <c r="F43296" i="11"/>
  <c r="F43297" i="11"/>
  <c r="F43298" i="11"/>
  <c r="F43299" i="11"/>
  <c r="F43300" i="11"/>
  <c r="F43301" i="11"/>
  <c r="F43302" i="11"/>
  <c r="F43303" i="11"/>
  <c r="F43304" i="11"/>
  <c r="F43305" i="11"/>
  <c r="F43306" i="11"/>
  <c r="F43307" i="11"/>
  <c r="F43308" i="11"/>
  <c r="F43309" i="11"/>
  <c r="F43310" i="11"/>
  <c r="F43311" i="11"/>
  <c r="F43312" i="11"/>
  <c r="F43313" i="11"/>
  <c r="F43314" i="11"/>
  <c r="F43315" i="11"/>
  <c r="F43316" i="11"/>
  <c r="F43317" i="11"/>
  <c r="F43318" i="11"/>
  <c r="F43319" i="11"/>
  <c r="F43320" i="11"/>
  <c r="F43321" i="11"/>
  <c r="F43322" i="11"/>
  <c r="F43323" i="11"/>
  <c r="F43324" i="11"/>
  <c r="F43325" i="11"/>
  <c r="F43326" i="11"/>
  <c r="F43327" i="11"/>
  <c r="F43328" i="11"/>
  <c r="F43329" i="11"/>
  <c r="F43330" i="11"/>
  <c r="F43331" i="11"/>
  <c r="F43332" i="11"/>
  <c r="F43333" i="11"/>
  <c r="F43334" i="11"/>
  <c r="F43335" i="11"/>
  <c r="F43336" i="11"/>
  <c r="F43337" i="11"/>
  <c r="F43338" i="11"/>
  <c r="F43339" i="11"/>
  <c r="F43340" i="11"/>
  <c r="F43341" i="11"/>
  <c r="F43342" i="11"/>
  <c r="F43343" i="11"/>
  <c r="F43344" i="11"/>
  <c r="F43345" i="11"/>
  <c r="F43346" i="11"/>
  <c r="F43347" i="11"/>
  <c r="F43348" i="11"/>
  <c r="F43349" i="11"/>
  <c r="F43350" i="11"/>
  <c r="F43351" i="11"/>
  <c r="F43352" i="11"/>
  <c r="F43353" i="11"/>
  <c r="F43354" i="11"/>
  <c r="F43355" i="11"/>
  <c r="F43356" i="11"/>
  <c r="F43357" i="11"/>
  <c r="F43358" i="11"/>
  <c r="F43359" i="11"/>
  <c r="F43360" i="11"/>
  <c r="F43361" i="11"/>
  <c r="F43362" i="11"/>
  <c r="F43363" i="11"/>
  <c r="F43364" i="11"/>
  <c r="F43365" i="11"/>
  <c r="F43366" i="11"/>
  <c r="F43367" i="11"/>
  <c r="F43368" i="11"/>
  <c r="F43369" i="11"/>
  <c r="F43370" i="11"/>
  <c r="F43371" i="11"/>
  <c r="F43372" i="11"/>
  <c r="F43373" i="11"/>
  <c r="F43374" i="11"/>
  <c r="F43375" i="11"/>
  <c r="F43376" i="11"/>
  <c r="F43377" i="11"/>
  <c r="F43378" i="11"/>
  <c r="F43379" i="11"/>
  <c r="F43380" i="11"/>
  <c r="F43381" i="11"/>
  <c r="F43382" i="11"/>
  <c r="F43383" i="11"/>
  <c r="F43384" i="11"/>
  <c r="F43385" i="11"/>
  <c r="F43386" i="11"/>
  <c r="F43387" i="11"/>
  <c r="F43388" i="11"/>
  <c r="F43389" i="11"/>
  <c r="F43390" i="11"/>
  <c r="F43391" i="11"/>
  <c r="F43392" i="11"/>
  <c r="F43393" i="11"/>
  <c r="F43394" i="11"/>
  <c r="F43395" i="11"/>
  <c r="F43396" i="11"/>
  <c r="F43397" i="11"/>
  <c r="F43398" i="11"/>
  <c r="F43399" i="11"/>
  <c r="F43400" i="11"/>
  <c r="F43401" i="11"/>
  <c r="F43402" i="11"/>
  <c r="F43403" i="11"/>
  <c r="F43404" i="11"/>
  <c r="F43405" i="11"/>
  <c r="F43406" i="11"/>
  <c r="F43407" i="11"/>
  <c r="F43408" i="11"/>
  <c r="F43409" i="11"/>
  <c r="F43410" i="11"/>
  <c r="F43411" i="11"/>
  <c r="F43412" i="11"/>
  <c r="F43413" i="11"/>
  <c r="F43414" i="11"/>
  <c r="F43415" i="11"/>
  <c r="F43416" i="11"/>
  <c r="F43417" i="11"/>
  <c r="F43418" i="11"/>
  <c r="F43419" i="11"/>
  <c r="F43420" i="11"/>
  <c r="F43421" i="11"/>
  <c r="F43422" i="11"/>
  <c r="F43423" i="11"/>
  <c r="F43424" i="11"/>
  <c r="F43425" i="11"/>
  <c r="F43426" i="11"/>
  <c r="F43427" i="11"/>
  <c r="F43428" i="11"/>
  <c r="F43429" i="11"/>
  <c r="F43430" i="11"/>
  <c r="F43431" i="11"/>
  <c r="F43432" i="11"/>
  <c r="F43433" i="11"/>
  <c r="F43434" i="11"/>
  <c r="F43435" i="11"/>
  <c r="F43436" i="11"/>
  <c r="F43437" i="11"/>
  <c r="F43438" i="11"/>
  <c r="F43439" i="11"/>
  <c r="F43440" i="11"/>
  <c r="F43441" i="11"/>
  <c r="F43442" i="11"/>
  <c r="F43443" i="11"/>
  <c r="F43444" i="11"/>
  <c r="F43445" i="11"/>
  <c r="F43446" i="11"/>
  <c r="F43447" i="11"/>
  <c r="F43448" i="11"/>
  <c r="F43449" i="11"/>
  <c r="F43450" i="11"/>
  <c r="F43451" i="11"/>
  <c r="F43452" i="11"/>
  <c r="F43453" i="11"/>
  <c r="F43454" i="11"/>
  <c r="F43455" i="11"/>
  <c r="F43456" i="11"/>
  <c r="F43457" i="11"/>
  <c r="F43458" i="11"/>
  <c r="F43459" i="11"/>
  <c r="F43460" i="11"/>
  <c r="F43461" i="11"/>
  <c r="F43462" i="11"/>
  <c r="F43463" i="11"/>
  <c r="F43464" i="11"/>
  <c r="F43465" i="11"/>
  <c r="F43466" i="11"/>
  <c r="F43467" i="11"/>
  <c r="F43468" i="11"/>
  <c r="F43469" i="11"/>
  <c r="F43470" i="11"/>
  <c r="F43471" i="11"/>
  <c r="F43472" i="11"/>
  <c r="F43473" i="11"/>
  <c r="F43474" i="11"/>
  <c r="F43475" i="11"/>
  <c r="F43476" i="11"/>
  <c r="F43477" i="11"/>
  <c r="F43478" i="11"/>
  <c r="F43479" i="11"/>
  <c r="F43480" i="11"/>
  <c r="F43481" i="11"/>
  <c r="F43482" i="11"/>
  <c r="F43483" i="11"/>
  <c r="F43484" i="11"/>
  <c r="F43485" i="11"/>
  <c r="F43486" i="11"/>
  <c r="F43487" i="11"/>
  <c r="F43488" i="11"/>
  <c r="F43489" i="11"/>
  <c r="F43490" i="11"/>
  <c r="F43491" i="11"/>
  <c r="F43492" i="11"/>
  <c r="F43493" i="11"/>
  <c r="F43494" i="11"/>
  <c r="F43495" i="11"/>
  <c r="F43496" i="11"/>
  <c r="F43497" i="11"/>
  <c r="F43498" i="11"/>
  <c r="F43499" i="11"/>
  <c r="F43500" i="11"/>
  <c r="F43501" i="11"/>
  <c r="F43502" i="11"/>
  <c r="F43503" i="11"/>
  <c r="F43504" i="11"/>
  <c r="F43505" i="11"/>
  <c r="F43506" i="11"/>
  <c r="F43507" i="11"/>
  <c r="F43508" i="11"/>
  <c r="F43509" i="11"/>
  <c r="F43510" i="11"/>
  <c r="F43511" i="11"/>
  <c r="F43512" i="11"/>
  <c r="F43513" i="11"/>
  <c r="F43514" i="11"/>
  <c r="F43515" i="11"/>
  <c r="F43516" i="11"/>
  <c r="F43517" i="11"/>
  <c r="F43518" i="11"/>
  <c r="F43519" i="11"/>
  <c r="F43520" i="11"/>
  <c r="F43521" i="11"/>
  <c r="F43522" i="11"/>
  <c r="F43523" i="11"/>
  <c r="F43524" i="11"/>
  <c r="F43525" i="11"/>
  <c r="F43526" i="11"/>
  <c r="F43527" i="11"/>
  <c r="F43528" i="11"/>
  <c r="F43529" i="11"/>
  <c r="F43530" i="11"/>
  <c r="F43531" i="11"/>
  <c r="F43532" i="11"/>
  <c r="F43533" i="11"/>
  <c r="F43534" i="11"/>
  <c r="F43535" i="11"/>
  <c r="F43536" i="11"/>
  <c r="F43537" i="11"/>
  <c r="F43538" i="11"/>
  <c r="F43539" i="11"/>
  <c r="F43540" i="11"/>
  <c r="F43541" i="11"/>
  <c r="F43542" i="11"/>
  <c r="F43543" i="11"/>
  <c r="F43544" i="11"/>
  <c r="F43545" i="11"/>
  <c r="F43546" i="11"/>
  <c r="F43547" i="11"/>
  <c r="F43548" i="11"/>
  <c r="F43549" i="11"/>
  <c r="F43550" i="11"/>
  <c r="F43551" i="11"/>
  <c r="F43552" i="11"/>
  <c r="F43553" i="11"/>
  <c r="F43554" i="11"/>
  <c r="F43555" i="11"/>
  <c r="F43556" i="11"/>
  <c r="F43557" i="11"/>
  <c r="F43558" i="11"/>
  <c r="F43559" i="11"/>
  <c r="F43560" i="11"/>
  <c r="F43561" i="11"/>
  <c r="F43562" i="11"/>
  <c r="F43563" i="11"/>
  <c r="F43564" i="11"/>
  <c r="F43565" i="11"/>
  <c r="F43566" i="11"/>
  <c r="F43567" i="11"/>
  <c r="F43568" i="11"/>
  <c r="F43569" i="11"/>
  <c r="F43570" i="11"/>
  <c r="F43571" i="11"/>
  <c r="F43572" i="11"/>
  <c r="F43573" i="11"/>
  <c r="F43574" i="11"/>
  <c r="F43575" i="11"/>
  <c r="F43576" i="11"/>
  <c r="F43577" i="11"/>
  <c r="F43578" i="11"/>
  <c r="F43579" i="11"/>
  <c r="F43580" i="11"/>
  <c r="F43581" i="11"/>
  <c r="F43582" i="11"/>
  <c r="F43583" i="11"/>
  <c r="F43584" i="11"/>
  <c r="F43585" i="11"/>
  <c r="F43586" i="11"/>
  <c r="F43587" i="11"/>
  <c r="F43588" i="11"/>
  <c r="F43589" i="11"/>
  <c r="F43590" i="11"/>
  <c r="F43591" i="11"/>
  <c r="F43592" i="11"/>
  <c r="F43593" i="11"/>
  <c r="F43594" i="11"/>
  <c r="F43595" i="11"/>
  <c r="F43596" i="11"/>
  <c r="F43597" i="11"/>
  <c r="F43598" i="11"/>
  <c r="F43599" i="11"/>
  <c r="F43600" i="11"/>
  <c r="F43601" i="11"/>
  <c r="F43602" i="11"/>
  <c r="F43603" i="11"/>
  <c r="F43604" i="11"/>
  <c r="F43605" i="11"/>
  <c r="F43606" i="11"/>
  <c r="F43607" i="11"/>
  <c r="F43608" i="11"/>
  <c r="F43609" i="11"/>
  <c r="F43610" i="11"/>
  <c r="F43611" i="11"/>
  <c r="F43612" i="11"/>
  <c r="F43613" i="11"/>
  <c r="F43614" i="11"/>
  <c r="F43615" i="11"/>
  <c r="F43616" i="11"/>
  <c r="F43617" i="11"/>
  <c r="F43618" i="11"/>
  <c r="F43619" i="11"/>
  <c r="F43620" i="11"/>
  <c r="F43621" i="11"/>
  <c r="F43622" i="11"/>
  <c r="F43623" i="11"/>
  <c r="F43624" i="11"/>
  <c r="F43625" i="11"/>
  <c r="F43626" i="11"/>
  <c r="F43627" i="11"/>
  <c r="F43628" i="11"/>
  <c r="F43629" i="11"/>
  <c r="F43630" i="11"/>
  <c r="F43631" i="11"/>
  <c r="F43632" i="11"/>
  <c r="F43633" i="11"/>
  <c r="F43634" i="11"/>
  <c r="F43635" i="11"/>
  <c r="F43636" i="11"/>
  <c r="F43637" i="11"/>
  <c r="F43638" i="11"/>
  <c r="F43639" i="11"/>
  <c r="F43640" i="11"/>
  <c r="F43641" i="11"/>
  <c r="F43642" i="11"/>
  <c r="F43643" i="11"/>
  <c r="F43644" i="11"/>
  <c r="F43645" i="11"/>
  <c r="F43646" i="11"/>
  <c r="F43647" i="11"/>
  <c r="F43648" i="11"/>
  <c r="F43649" i="11"/>
  <c r="F43650" i="11"/>
  <c r="F43651" i="11"/>
  <c r="F43652" i="11"/>
  <c r="F43653" i="11"/>
  <c r="F43654" i="11"/>
  <c r="F43655" i="11"/>
  <c r="F43656" i="11"/>
  <c r="F43657" i="11"/>
  <c r="F43658" i="11"/>
  <c r="F43659" i="11"/>
  <c r="F43660" i="11"/>
  <c r="F43661" i="11"/>
  <c r="F43662" i="11"/>
  <c r="F43663" i="11"/>
  <c r="F43664" i="11"/>
  <c r="F43665" i="11"/>
  <c r="F43666" i="11"/>
  <c r="F43667" i="11"/>
  <c r="F43668" i="11"/>
  <c r="F43669" i="11"/>
  <c r="F43670" i="11"/>
  <c r="F43671" i="11"/>
  <c r="F43672" i="11"/>
  <c r="F43673" i="11"/>
  <c r="F43674" i="11"/>
  <c r="F43675" i="11"/>
  <c r="F43676" i="11"/>
  <c r="F43677" i="11"/>
  <c r="F43678" i="11"/>
  <c r="F43679" i="11"/>
  <c r="F43680" i="11"/>
  <c r="F43681" i="11"/>
  <c r="F43682" i="11"/>
  <c r="F43683" i="11"/>
  <c r="F43684" i="11"/>
  <c r="F43685" i="11"/>
  <c r="F43686" i="11"/>
  <c r="F43687" i="11"/>
  <c r="F43688" i="11"/>
  <c r="F43689" i="11"/>
  <c r="F43690" i="11"/>
  <c r="F43691" i="11"/>
  <c r="F43692" i="11"/>
  <c r="F43693" i="11"/>
  <c r="F43694" i="11"/>
  <c r="F43695" i="11"/>
  <c r="F43696" i="11"/>
  <c r="F43697" i="11"/>
  <c r="F43698" i="11"/>
  <c r="F43699" i="11"/>
  <c r="F43700" i="11"/>
  <c r="F43701" i="11"/>
  <c r="F43702" i="11"/>
  <c r="F43703" i="11"/>
  <c r="F43704" i="11"/>
  <c r="F43705" i="11"/>
  <c r="F43706" i="11"/>
  <c r="F43707" i="11"/>
  <c r="F43708" i="11"/>
  <c r="F43709" i="11"/>
  <c r="F43710" i="11"/>
  <c r="F43711" i="11"/>
  <c r="F43712" i="11"/>
  <c r="F43713" i="11"/>
  <c r="F43714" i="11"/>
  <c r="F43715" i="11"/>
  <c r="F43716" i="11"/>
  <c r="F43717" i="11"/>
  <c r="F43718" i="11"/>
  <c r="F43719" i="11"/>
  <c r="F43720" i="11"/>
  <c r="F43721" i="11"/>
  <c r="F43722" i="11"/>
  <c r="F43723" i="11"/>
  <c r="F43724" i="11"/>
  <c r="F43725" i="11"/>
  <c r="F43726" i="11"/>
  <c r="F43727" i="11"/>
  <c r="F43728" i="11"/>
  <c r="F43729" i="11"/>
  <c r="F43730" i="11"/>
  <c r="F43731" i="11"/>
  <c r="F43732" i="11"/>
  <c r="F43733" i="11"/>
  <c r="F43734" i="11"/>
  <c r="F43735" i="11"/>
  <c r="F43736" i="11"/>
  <c r="F43737" i="11"/>
  <c r="F43738" i="11"/>
  <c r="F43739" i="11"/>
  <c r="F43740" i="11"/>
  <c r="F43741" i="11"/>
  <c r="F43742" i="11"/>
  <c r="F43743" i="11"/>
  <c r="F43744" i="11"/>
  <c r="F43745" i="11"/>
  <c r="F43746" i="11"/>
  <c r="F43747" i="11"/>
  <c r="F43748" i="11"/>
  <c r="F43749" i="11"/>
  <c r="F43750" i="11"/>
  <c r="F43751" i="11"/>
  <c r="F43752" i="11"/>
  <c r="F43753" i="11"/>
  <c r="F43754" i="11"/>
  <c r="F43755" i="11"/>
  <c r="F43756" i="11"/>
  <c r="F43757" i="11"/>
  <c r="F43758" i="11"/>
  <c r="F43759" i="11"/>
  <c r="F43760" i="11"/>
  <c r="F43761" i="11"/>
  <c r="F43762" i="11"/>
  <c r="F43763" i="11"/>
  <c r="F43764" i="11"/>
  <c r="F43765" i="11"/>
  <c r="F43766" i="11"/>
  <c r="F43767" i="11"/>
  <c r="F43768" i="11"/>
  <c r="F43769" i="11"/>
  <c r="F43770" i="11"/>
  <c r="F43771" i="11"/>
  <c r="F43772" i="11"/>
  <c r="F43773" i="11"/>
  <c r="F43774" i="11"/>
  <c r="F43775" i="11"/>
  <c r="F43776" i="11"/>
  <c r="F43777" i="11"/>
  <c r="F43778" i="11"/>
  <c r="F43779" i="11"/>
  <c r="F43780" i="11"/>
  <c r="F43781" i="11"/>
  <c r="F43782" i="11"/>
  <c r="F43783" i="11"/>
  <c r="F43784" i="11"/>
  <c r="F43785" i="11"/>
  <c r="F43786" i="11"/>
  <c r="F43787" i="11"/>
  <c r="F43788" i="11"/>
  <c r="F43789" i="11"/>
  <c r="F43790" i="11"/>
  <c r="F43791" i="11"/>
  <c r="F43792" i="11"/>
  <c r="F43793" i="11"/>
  <c r="F43794" i="11"/>
  <c r="F43795" i="11"/>
  <c r="F43796" i="11"/>
  <c r="F43797" i="11"/>
  <c r="F43798" i="11"/>
  <c r="F43799" i="11"/>
  <c r="F43800" i="11"/>
  <c r="F43801" i="11"/>
  <c r="F43802" i="11"/>
  <c r="F43803" i="11"/>
  <c r="F43804" i="11"/>
  <c r="F43805" i="11"/>
  <c r="F43806" i="11"/>
  <c r="F43807" i="11"/>
  <c r="F43808" i="11"/>
  <c r="F43809" i="11"/>
  <c r="F43810" i="11"/>
  <c r="F43811" i="11"/>
  <c r="F43812" i="11"/>
  <c r="F43813" i="11"/>
  <c r="F43814" i="11"/>
  <c r="F43815" i="11"/>
  <c r="F43816" i="11"/>
  <c r="F43817" i="11"/>
  <c r="F43818" i="11"/>
  <c r="F43819" i="11"/>
  <c r="F43820" i="11"/>
  <c r="F43821" i="11"/>
  <c r="F43822" i="11"/>
  <c r="F43823" i="11"/>
  <c r="F43824" i="11"/>
  <c r="F43825" i="11"/>
  <c r="F43826" i="11"/>
  <c r="F43827" i="11"/>
  <c r="F43828" i="11"/>
  <c r="F43829" i="11"/>
  <c r="F43830" i="11"/>
  <c r="F43831" i="11"/>
  <c r="F43832" i="11"/>
  <c r="F43833" i="11"/>
  <c r="F43834" i="11"/>
  <c r="F43835" i="11"/>
  <c r="F43836" i="11"/>
  <c r="F43837" i="11"/>
  <c r="F43838" i="11"/>
  <c r="F43839" i="11"/>
  <c r="F43840" i="11"/>
  <c r="F43841" i="11"/>
  <c r="F43842" i="11"/>
  <c r="F43843" i="11"/>
  <c r="F43844" i="11"/>
  <c r="F43845" i="11"/>
  <c r="F43846" i="11"/>
  <c r="F43847" i="11"/>
  <c r="F43848" i="11"/>
  <c r="F43849" i="11"/>
  <c r="F43850" i="11"/>
  <c r="F43851" i="11"/>
  <c r="F43852" i="11"/>
  <c r="F43853" i="11"/>
  <c r="F43854" i="11"/>
  <c r="F43855" i="11"/>
  <c r="F43856" i="11"/>
  <c r="F43857" i="11"/>
  <c r="F43858" i="11"/>
  <c r="F43859" i="11"/>
  <c r="F43860" i="11"/>
  <c r="F43861" i="11"/>
  <c r="F43862" i="11"/>
  <c r="F43863" i="11"/>
  <c r="F43864" i="11"/>
  <c r="F43865" i="11"/>
  <c r="F43866" i="11"/>
  <c r="F43867" i="11"/>
  <c r="F43868" i="11"/>
  <c r="F43869" i="11"/>
  <c r="F43870" i="11"/>
  <c r="F43871" i="11"/>
  <c r="F43872" i="11"/>
  <c r="F43873" i="11"/>
  <c r="F43874" i="11"/>
  <c r="F43875" i="11"/>
  <c r="F43876" i="11"/>
  <c r="F43877" i="11"/>
  <c r="F43878" i="11"/>
  <c r="F43879" i="11"/>
  <c r="F43880" i="11"/>
  <c r="F43881" i="11"/>
  <c r="F43882" i="11"/>
  <c r="F43883" i="11"/>
  <c r="F43884" i="11"/>
  <c r="F43885" i="11"/>
  <c r="F43886" i="11"/>
  <c r="F43887" i="11"/>
  <c r="F43888" i="11"/>
  <c r="F43889" i="11"/>
  <c r="F43890" i="11"/>
  <c r="F43891" i="11"/>
  <c r="F43892" i="11"/>
  <c r="F43893" i="11"/>
  <c r="F43894" i="11"/>
  <c r="F43895" i="11"/>
  <c r="F43896" i="11"/>
  <c r="F43897" i="11"/>
  <c r="F43898" i="11"/>
  <c r="F43899" i="11"/>
  <c r="F43900" i="11"/>
  <c r="F43901" i="11"/>
  <c r="F43902" i="11"/>
  <c r="F43903" i="11"/>
  <c r="F43904" i="11"/>
  <c r="F43905" i="11"/>
  <c r="F43906" i="11"/>
  <c r="F43907" i="11"/>
  <c r="F43908" i="11"/>
  <c r="F43909" i="11"/>
  <c r="F43910" i="11"/>
  <c r="F43911" i="11"/>
  <c r="F43912" i="11"/>
  <c r="F43913" i="11"/>
  <c r="F43914" i="11"/>
  <c r="F43915" i="11"/>
  <c r="F43916" i="11"/>
  <c r="F43917" i="11"/>
  <c r="F43918" i="11"/>
  <c r="F43919" i="11"/>
  <c r="F43920" i="11"/>
  <c r="F43921" i="11"/>
  <c r="F43922" i="11"/>
  <c r="F43923" i="11"/>
  <c r="F43924" i="11"/>
  <c r="F43925" i="11"/>
  <c r="F43926" i="11"/>
  <c r="F43927" i="11"/>
  <c r="F43928" i="11"/>
  <c r="F43929" i="11"/>
  <c r="F43930" i="11"/>
  <c r="F43931" i="11"/>
  <c r="F43932" i="11"/>
  <c r="F43933" i="11"/>
  <c r="F43934" i="11"/>
  <c r="F43935" i="11"/>
  <c r="F43936" i="11"/>
  <c r="F43937" i="11"/>
  <c r="F43938" i="11"/>
  <c r="F43939" i="11"/>
  <c r="F43940" i="11"/>
  <c r="F43941" i="11"/>
  <c r="F43942" i="11"/>
  <c r="F43943" i="11"/>
  <c r="F43944" i="11"/>
  <c r="F43945" i="11"/>
  <c r="F43946" i="11"/>
  <c r="F43947" i="11"/>
  <c r="F43948" i="11"/>
  <c r="F43949" i="11"/>
  <c r="F43950" i="11"/>
  <c r="F43951" i="11"/>
  <c r="F43952" i="11"/>
  <c r="F43953" i="11"/>
  <c r="F43954" i="11"/>
  <c r="F43955" i="11"/>
  <c r="F43956" i="11"/>
  <c r="F43957" i="11"/>
  <c r="F43958" i="11"/>
  <c r="F43959" i="11"/>
  <c r="F43960" i="11"/>
  <c r="F43961" i="11"/>
  <c r="F43962" i="11"/>
  <c r="F43963" i="11"/>
  <c r="F43964" i="11"/>
  <c r="F43965" i="11"/>
  <c r="F43966" i="11"/>
  <c r="F43967" i="11"/>
  <c r="F43968" i="11"/>
  <c r="F43969" i="11"/>
  <c r="F43970" i="11"/>
  <c r="F43971" i="11"/>
  <c r="F43972" i="11"/>
  <c r="F43973" i="11"/>
  <c r="F43974" i="11"/>
  <c r="F43975" i="11"/>
  <c r="F43976" i="11"/>
  <c r="F43977" i="11"/>
  <c r="F43978" i="11"/>
  <c r="F43979" i="11"/>
  <c r="F43980" i="11"/>
  <c r="F43981" i="11"/>
  <c r="F43982" i="11"/>
  <c r="F43983" i="11"/>
  <c r="F43984" i="11"/>
  <c r="F43985" i="11"/>
  <c r="F43986" i="11"/>
  <c r="F43987" i="11"/>
  <c r="F43988" i="11"/>
  <c r="F43989" i="11"/>
  <c r="F43990" i="11"/>
  <c r="F43991" i="11"/>
  <c r="F43992" i="11"/>
  <c r="F43993" i="11"/>
  <c r="F43994" i="11"/>
  <c r="F43995" i="11"/>
  <c r="F43996" i="11"/>
  <c r="F43997" i="11"/>
  <c r="F43998" i="11"/>
  <c r="F43999" i="11"/>
  <c r="F44000" i="11"/>
  <c r="F44001" i="11"/>
  <c r="F44002" i="11"/>
  <c r="F44003" i="11"/>
  <c r="F44004" i="11"/>
  <c r="F44005" i="11"/>
  <c r="F44006" i="11"/>
  <c r="F44007" i="11"/>
  <c r="F44008" i="11"/>
  <c r="F44009" i="11"/>
  <c r="F44010" i="11"/>
  <c r="F44011" i="11"/>
  <c r="F44012" i="11"/>
  <c r="F44013" i="11"/>
  <c r="F44014" i="11"/>
  <c r="F44015" i="11"/>
  <c r="F44016" i="11"/>
  <c r="F44017" i="11"/>
  <c r="F44018" i="11"/>
  <c r="F44019" i="11"/>
  <c r="F44020" i="11"/>
  <c r="F44021" i="11"/>
  <c r="F44022" i="11"/>
  <c r="F44023" i="11"/>
  <c r="F44024" i="11"/>
  <c r="F44025" i="11"/>
  <c r="F44026" i="11"/>
  <c r="F44027" i="11"/>
  <c r="F44028" i="11"/>
  <c r="F44029" i="11"/>
  <c r="F44030" i="11"/>
  <c r="F44031" i="11"/>
  <c r="F44032" i="11"/>
  <c r="F44033" i="11"/>
  <c r="F44034" i="11"/>
  <c r="F44035" i="11"/>
  <c r="F44036" i="11"/>
  <c r="F44037" i="11"/>
  <c r="F44038" i="11"/>
  <c r="F44039" i="11"/>
  <c r="F44040" i="11"/>
  <c r="F44041" i="11"/>
  <c r="F44042" i="11"/>
  <c r="F44043" i="11"/>
  <c r="F44044" i="11"/>
  <c r="F44045" i="11"/>
  <c r="F44046" i="11"/>
  <c r="F44047" i="11"/>
  <c r="F44048" i="11"/>
  <c r="F44049" i="11"/>
  <c r="F44050" i="11"/>
  <c r="F44051" i="11"/>
  <c r="F44052" i="11"/>
  <c r="F44053" i="11"/>
  <c r="F44054" i="11"/>
  <c r="F44055" i="11"/>
  <c r="F44056" i="11"/>
  <c r="F44057" i="11"/>
  <c r="F44058" i="11"/>
  <c r="F44059" i="11"/>
  <c r="F44060" i="11"/>
  <c r="F44061" i="11"/>
  <c r="F44062" i="11"/>
  <c r="F44063" i="11"/>
  <c r="F44064" i="11"/>
  <c r="F44065" i="11"/>
  <c r="F44066" i="11"/>
  <c r="F44067" i="11"/>
  <c r="F44068" i="11"/>
  <c r="F44069" i="11"/>
  <c r="F44070" i="11"/>
  <c r="F44071" i="11"/>
  <c r="F44072" i="11"/>
  <c r="F44073" i="11"/>
  <c r="F44074" i="11"/>
  <c r="F44075" i="11"/>
  <c r="F44076" i="11"/>
  <c r="F44077" i="11"/>
  <c r="F44078" i="11"/>
  <c r="F44079" i="11"/>
  <c r="F44080" i="11"/>
  <c r="F44081" i="11"/>
  <c r="F44082" i="11"/>
  <c r="F44083" i="11"/>
  <c r="F44084" i="11"/>
  <c r="F44085" i="11"/>
  <c r="F44086" i="11"/>
  <c r="F44087" i="11"/>
  <c r="F44088" i="11"/>
  <c r="F44089" i="11"/>
  <c r="F44090" i="11"/>
  <c r="F44091" i="11"/>
  <c r="F44092" i="11"/>
  <c r="F44093" i="11"/>
  <c r="F44094" i="11"/>
  <c r="F44095" i="11"/>
  <c r="F44096" i="11"/>
  <c r="F44097" i="11"/>
  <c r="F44098" i="11"/>
  <c r="F44099" i="11"/>
  <c r="F44100" i="11"/>
  <c r="F44101" i="11"/>
  <c r="F44102" i="11"/>
  <c r="F44103" i="11"/>
  <c r="F44104" i="11"/>
  <c r="F44105" i="11"/>
  <c r="F44106" i="11"/>
  <c r="F44107" i="11"/>
  <c r="F44108" i="11"/>
  <c r="F44109" i="11"/>
  <c r="F44110" i="11"/>
  <c r="F44111" i="11"/>
  <c r="F44112" i="11"/>
  <c r="F44113" i="11"/>
  <c r="F44114" i="11"/>
  <c r="F44115" i="11"/>
  <c r="F44116" i="11"/>
  <c r="F44117" i="11"/>
  <c r="F44118" i="11"/>
  <c r="F44119" i="11"/>
  <c r="F44120" i="11"/>
  <c r="F44121" i="11"/>
  <c r="F44122" i="11"/>
  <c r="F44123" i="11"/>
  <c r="F44124" i="11"/>
  <c r="F44125" i="11"/>
  <c r="F44126" i="11"/>
  <c r="F44127" i="11"/>
  <c r="F44128" i="11"/>
  <c r="F44129" i="11"/>
  <c r="F44130" i="11"/>
  <c r="F44131" i="11"/>
  <c r="F44132" i="11"/>
  <c r="F44133" i="11"/>
  <c r="F44134" i="11"/>
  <c r="F44135" i="11"/>
  <c r="F44136" i="11"/>
  <c r="F44137" i="11"/>
  <c r="F44138" i="11"/>
  <c r="F44139" i="11"/>
  <c r="F44140" i="11"/>
  <c r="F44141" i="11"/>
  <c r="F44142" i="11"/>
  <c r="F44143" i="11"/>
  <c r="F44144" i="11"/>
  <c r="F44145" i="11"/>
  <c r="F44146" i="11"/>
  <c r="F44147" i="11"/>
  <c r="F44148" i="11"/>
  <c r="F44149" i="11"/>
  <c r="F44150" i="11"/>
  <c r="F44151" i="11"/>
  <c r="F44152" i="11"/>
  <c r="F44153" i="11"/>
  <c r="F44154" i="11"/>
  <c r="F44155" i="11"/>
  <c r="F44156" i="11"/>
  <c r="F44157" i="11"/>
  <c r="F44158" i="11"/>
  <c r="F44159" i="11"/>
  <c r="F44160" i="11"/>
  <c r="F44161" i="11"/>
  <c r="F44162" i="11"/>
  <c r="F44163" i="11"/>
  <c r="F44164" i="11"/>
  <c r="F44165" i="11"/>
  <c r="F44166" i="11"/>
  <c r="F44167" i="11"/>
  <c r="F44168" i="11"/>
  <c r="F44169" i="11"/>
  <c r="F44170" i="11"/>
  <c r="F44171" i="11"/>
  <c r="F44172" i="11"/>
  <c r="F44173" i="11"/>
  <c r="F44174" i="11"/>
  <c r="F44175" i="11"/>
  <c r="F44176" i="11"/>
  <c r="F44177" i="11"/>
  <c r="F44178" i="11"/>
  <c r="F44179" i="11"/>
  <c r="F44180" i="11"/>
  <c r="F44181" i="11"/>
  <c r="F44182" i="11"/>
  <c r="F44183" i="11"/>
  <c r="F44184" i="11"/>
  <c r="F44185" i="11"/>
  <c r="F44186" i="11"/>
  <c r="F44187" i="11"/>
  <c r="F44188" i="11"/>
  <c r="F44189" i="11"/>
  <c r="F44190" i="11"/>
  <c r="F44191" i="11"/>
  <c r="F44192" i="11"/>
  <c r="F44193" i="11"/>
  <c r="F44194" i="11"/>
  <c r="F44195" i="11"/>
  <c r="F44196" i="11"/>
  <c r="F44197" i="11"/>
  <c r="F44198" i="11"/>
  <c r="F44199" i="11"/>
  <c r="F44200" i="11"/>
  <c r="F44201" i="11"/>
  <c r="F44202" i="11"/>
  <c r="F44203" i="11"/>
  <c r="F44204" i="11"/>
  <c r="F44205" i="11"/>
  <c r="F44206" i="11"/>
  <c r="F44207" i="11"/>
  <c r="F44208" i="11"/>
  <c r="F44209" i="11"/>
  <c r="F44210" i="11"/>
  <c r="F44211" i="11"/>
  <c r="F44212" i="11"/>
  <c r="F44213" i="11"/>
  <c r="F44214" i="11"/>
  <c r="F44215" i="11"/>
  <c r="F44216" i="11"/>
  <c r="F44217" i="11"/>
  <c r="F44218" i="11"/>
  <c r="F44219" i="11"/>
  <c r="F44220" i="11"/>
  <c r="F44221" i="11"/>
  <c r="F44222" i="11"/>
  <c r="F44223" i="11"/>
  <c r="F44224" i="11"/>
  <c r="F44225" i="11"/>
  <c r="F44226" i="11"/>
  <c r="F44227" i="11"/>
  <c r="F44228" i="11"/>
  <c r="F44229" i="11"/>
  <c r="F44230" i="11"/>
  <c r="F44231" i="11"/>
  <c r="F44232" i="11"/>
  <c r="F44233" i="11"/>
  <c r="F44234" i="11"/>
  <c r="F44235" i="11"/>
  <c r="F44236" i="11"/>
  <c r="F44237" i="11"/>
  <c r="F44238" i="11"/>
  <c r="F44239" i="11"/>
  <c r="F44240" i="11"/>
  <c r="F44241" i="11"/>
  <c r="F44242" i="11"/>
  <c r="F44243" i="11"/>
  <c r="F44244" i="11"/>
  <c r="F44245" i="11"/>
  <c r="F44246" i="11"/>
  <c r="F44247" i="11"/>
  <c r="F44248" i="11"/>
  <c r="F44249" i="11"/>
  <c r="F44250" i="11"/>
  <c r="F44251" i="11"/>
  <c r="F44252" i="11"/>
  <c r="F44253" i="11"/>
  <c r="F44254" i="11"/>
  <c r="F44255" i="11"/>
  <c r="F44256" i="11"/>
  <c r="F44257" i="11"/>
  <c r="F44258" i="11"/>
  <c r="F44259" i="11"/>
  <c r="F44260" i="11"/>
  <c r="F44261" i="11"/>
  <c r="F44262" i="11"/>
  <c r="F44263" i="11"/>
  <c r="F44264" i="11"/>
  <c r="F44265" i="11"/>
  <c r="F44266" i="11"/>
  <c r="F44267" i="11"/>
  <c r="F44268" i="11"/>
  <c r="F44269" i="11"/>
  <c r="F44270" i="11"/>
  <c r="F44271" i="11"/>
  <c r="F44272" i="11"/>
  <c r="F44273" i="11"/>
  <c r="F44274" i="11"/>
  <c r="F44275" i="11"/>
  <c r="F44276" i="11"/>
  <c r="F44277" i="11"/>
  <c r="F44278" i="11"/>
  <c r="F44279" i="11"/>
  <c r="F44280" i="11"/>
  <c r="F44281" i="11"/>
  <c r="F44282" i="11"/>
  <c r="F44283" i="11"/>
  <c r="F44284" i="11"/>
  <c r="F44285" i="11"/>
  <c r="F44286" i="11"/>
  <c r="F44287" i="11"/>
  <c r="F44288" i="11"/>
  <c r="F44289" i="11"/>
  <c r="F44290" i="11"/>
  <c r="F44291" i="11"/>
  <c r="F44292" i="11"/>
  <c r="F44293" i="11"/>
  <c r="F44294" i="11"/>
  <c r="F44295" i="11"/>
  <c r="F44296" i="11"/>
  <c r="F44297" i="11"/>
  <c r="F44298" i="11"/>
  <c r="F44299" i="11"/>
  <c r="F44300" i="11"/>
  <c r="F44301" i="11"/>
  <c r="F44302" i="11"/>
  <c r="F44303" i="11"/>
  <c r="F44304" i="11"/>
  <c r="F44305" i="11"/>
  <c r="F44306" i="11"/>
  <c r="F44307" i="11"/>
  <c r="F44308" i="11"/>
  <c r="F44309" i="11"/>
  <c r="F44310" i="11"/>
  <c r="F44311" i="11"/>
  <c r="F44312" i="11"/>
  <c r="F44313" i="11"/>
  <c r="F44314" i="11"/>
  <c r="F44315" i="11"/>
  <c r="F44316" i="11"/>
  <c r="F44317" i="11"/>
  <c r="F44318" i="11"/>
  <c r="F44319" i="11"/>
  <c r="F44320" i="11"/>
  <c r="F44321" i="11"/>
  <c r="F44322" i="11"/>
  <c r="F44323" i="11"/>
  <c r="F44324" i="11"/>
  <c r="F44325" i="11"/>
  <c r="F44326" i="11"/>
  <c r="F44327" i="11"/>
  <c r="F44328" i="11"/>
  <c r="F44329" i="11"/>
  <c r="F44330" i="11"/>
  <c r="F44331" i="11"/>
  <c r="F44332" i="11"/>
  <c r="F44333" i="11"/>
  <c r="F44334" i="11"/>
  <c r="F44335" i="11"/>
  <c r="F44336" i="11"/>
  <c r="F44337" i="11"/>
  <c r="F44338" i="11"/>
  <c r="F44339" i="11"/>
  <c r="F44340" i="11"/>
  <c r="F44341" i="11"/>
  <c r="F44342" i="11"/>
  <c r="F44343" i="11"/>
  <c r="F44344" i="11"/>
  <c r="F44345" i="11"/>
  <c r="F44346" i="11"/>
  <c r="F44347" i="11"/>
  <c r="F44348" i="11"/>
  <c r="F44349" i="11"/>
  <c r="F44350" i="11"/>
  <c r="F44351" i="11"/>
  <c r="F44352" i="11"/>
  <c r="F44353" i="11"/>
  <c r="F44354" i="11"/>
  <c r="F44355" i="11"/>
  <c r="F44356" i="11"/>
  <c r="F44357" i="11"/>
  <c r="F44358" i="11"/>
  <c r="F44359" i="11"/>
  <c r="F44360" i="11"/>
  <c r="F44361" i="11"/>
  <c r="F44362" i="11"/>
  <c r="F44363" i="11"/>
  <c r="F44364" i="11"/>
  <c r="F44365" i="11"/>
  <c r="F44366" i="11"/>
  <c r="F44367" i="11"/>
  <c r="F44368" i="11"/>
  <c r="F44369" i="11"/>
  <c r="F44370" i="11"/>
  <c r="F44371" i="11"/>
  <c r="F44372" i="11"/>
  <c r="F44373" i="11"/>
  <c r="F44374" i="11"/>
  <c r="F44375" i="11"/>
  <c r="F44376" i="11"/>
  <c r="F44377" i="11"/>
  <c r="F44378" i="11"/>
  <c r="F44379" i="11"/>
  <c r="F44380" i="11"/>
  <c r="F44381" i="11"/>
  <c r="F44382" i="11"/>
  <c r="F44383" i="11"/>
  <c r="F44384" i="11"/>
  <c r="F44385" i="11"/>
  <c r="F44386" i="11"/>
  <c r="F44387" i="11"/>
  <c r="F44388" i="11"/>
  <c r="F44389" i="11"/>
  <c r="F44390" i="11"/>
  <c r="F44391" i="11"/>
  <c r="F44392" i="11"/>
  <c r="F44393" i="11"/>
  <c r="F44394" i="11"/>
  <c r="F44395" i="11"/>
  <c r="F44396" i="11"/>
  <c r="F44397" i="11"/>
  <c r="F44398" i="11"/>
  <c r="F44399" i="11"/>
  <c r="F44400" i="11"/>
  <c r="F44401" i="11"/>
  <c r="F44402" i="11"/>
  <c r="F44403" i="11"/>
  <c r="F44404" i="11"/>
  <c r="F44405" i="11"/>
  <c r="F44406" i="11"/>
  <c r="F44407" i="11"/>
  <c r="F44408" i="11"/>
  <c r="F44409" i="11"/>
  <c r="F44410" i="11"/>
  <c r="F44411" i="11"/>
  <c r="F44412" i="11"/>
  <c r="F44413" i="11"/>
  <c r="F44414" i="11"/>
  <c r="F44415" i="11"/>
  <c r="F44416" i="11"/>
  <c r="F44417" i="11"/>
  <c r="F44418" i="11"/>
  <c r="F44419" i="11"/>
  <c r="F44420" i="11"/>
  <c r="F44421" i="11"/>
  <c r="F44422" i="11"/>
  <c r="F44423" i="11"/>
  <c r="F44424" i="11"/>
  <c r="F44425" i="11"/>
  <c r="F44426" i="11"/>
  <c r="F44427" i="11"/>
  <c r="F44428" i="11"/>
  <c r="F44429" i="11"/>
  <c r="F44430" i="11"/>
  <c r="F44431" i="11"/>
  <c r="F44432" i="11"/>
  <c r="F44433" i="11"/>
  <c r="F44434" i="11"/>
  <c r="F44435" i="11"/>
  <c r="F44436" i="11"/>
  <c r="F44437" i="11"/>
  <c r="F44438" i="11"/>
  <c r="F44439" i="11"/>
  <c r="F44440" i="11"/>
  <c r="F44441" i="11"/>
  <c r="F44442" i="11"/>
  <c r="F44443" i="11"/>
  <c r="F44444" i="11"/>
  <c r="F44445" i="11"/>
  <c r="F44446" i="11"/>
  <c r="F44447" i="11"/>
  <c r="F44448" i="11"/>
  <c r="F44449" i="11"/>
  <c r="F44450" i="11"/>
  <c r="F44451" i="11"/>
  <c r="F44452" i="11"/>
  <c r="F44453" i="11"/>
  <c r="F44454" i="11"/>
  <c r="F44455" i="11"/>
  <c r="F44456" i="11"/>
  <c r="F44457" i="11"/>
  <c r="F44458" i="11"/>
  <c r="F44459" i="11"/>
  <c r="F44460" i="11"/>
  <c r="F44461" i="11"/>
  <c r="F44462" i="11"/>
  <c r="F44463" i="11"/>
  <c r="F44464" i="11"/>
  <c r="F44465" i="11"/>
  <c r="F44466" i="11"/>
  <c r="F44467" i="11"/>
  <c r="F44468" i="11"/>
  <c r="F44469" i="11"/>
  <c r="F44470" i="11"/>
  <c r="F44471" i="11"/>
  <c r="F44472" i="11"/>
  <c r="F44473" i="11"/>
  <c r="F44474" i="11"/>
  <c r="F44475" i="11"/>
  <c r="F44476" i="11"/>
  <c r="F44477" i="11"/>
  <c r="F44478" i="11"/>
  <c r="F44479" i="11"/>
  <c r="F44480" i="11"/>
  <c r="F44481" i="11"/>
  <c r="F44482" i="11"/>
  <c r="F44483" i="11"/>
  <c r="F44484" i="11"/>
  <c r="F44485" i="11"/>
  <c r="F44486" i="11"/>
  <c r="F44487" i="11"/>
  <c r="F44488" i="11"/>
  <c r="F44489" i="11"/>
  <c r="F44490" i="11"/>
  <c r="F44491" i="11"/>
  <c r="F44492" i="11"/>
  <c r="F44493" i="11"/>
  <c r="F44494" i="11"/>
  <c r="F44495" i="11"/>
  <c r="F44496" i="11"/>
  <c r="F44497" i="11"/>
  <c r="F44498" i="11"/>
  <c r="F44499" i="11"/>
  <c r="F44500" i="11"/>
  <c r="F44501" i="11"/>
  <c r="F44502" i="11"/>
  <c r="F44503" i="11"/>
  <c r="F44504" i="11"/>
  <c r="F44505" i="11"/>
  <c r="F44506" i="11"/>
  <c r="F44507" i="11"/>
  <c r="F44508" i="11"/>
  <c r="F44509" i="11"/>
  <c r="F44510" i="11"/>
  <c r="F44511" i="11"/>
  <c r="F44512" i="11"/>
  <c r="F44513" i="11"/>
  <c r="F44514" i="11"/>
  <c r="F44515" i="11"/>
  <c r="F44516" i="11"/>
  <c r="F44517" i="11"/>
  <c r="F44518" i="11"/>
  <c r="F44519" i="11"/>
  <c r="F44520" i="11"/>
  <c r="F44521" i="11"/>
  <c r="F44522" i="11"/>
  <c r="F44523" i="11"/>
  <c r="F44524" i="11"/>
  <c r="F44525" i="11"/>
  <c r="F44526" i="11"/>
  <c r="F44527" i="11"/>
  <c r="F44528" i="11"/>
  <c r="F44529" i="11"/>
  <c r="F44530" i="11"/>
  <c r="F44531" i="11"/>
  <c r="F44532" i="11"/>
  <c r="F44533" i="11"/>
  <c r="F44534" i="11"/>
  <c r="F44535" i="11"/>
  <c r="F44536" i="11"/>
  <c r="F44537" i="11"/>
  <c r="F44538" i="11"/>
  <c r="F44539" i="11"/>
  <c r="F44540" i="11"/>
  <c r="F44541" i="11"/>
  <c r="F44542" i="11"/>
  <c r="F44543" i="11"/>
  <c r="F44544" i="11"/>
  <c r="F44545" i="11"/>
  <c r="F44546" i="11"/>
  <c r="F44547" i="11"/>
  <c r="F44548" i="11"/>
  <c r="F44549" i="11"/>
  <c r="F44550" i="11"/>
  <c r="F44551" i="11"/>
  <c r="F44552" i="11"/>
  <c r="F44553" i="11"/>
  <c r="F44554" i="11"/>
  <c r="F44555" i="11"/>
  <c r="F44556" i="11"/>
  <c r="F44557" i="11"/>
  <c r="F44558" i="11"/>
  <c r="F44559" i="11"/>
  <c r="F44560" i="11"/>
  <c r="F44561" i="11"/>
  <c r="F44562" i="11"/>
  <c r="F44563" i="11"/>
  <c r="F44564" i="11"/>
  <c r="F44565" i="11"/>
  <c r="F44566" i="11"/>
  <c r="F44567" i="11"/>
  <c r="F44568" i="11"/>
  <c r="F44569" i="11"/>
  <c r="F44570" i="11"/>
  <c r="F44571" i="11"/>
  <c r="F44572" i="11"/>
  <c r="F44573" i="11"/>
  <c r="F44574" i="11"/>
  <c r="F44575" i="11"/>
  <c r="F44576" i="11"/>
  <c r="F44577" i="11"/>
  <c r="F44578" i="11"/>
  <c r="F44579" i="11"/>
  <c r="F44580" i="11"/>
  <c r="F44581" i="11"/>
  <c r="F44582" i="11"/>
  <c r="F44583" i="11"/>
  <c r="F44584" i="11"/>
  <c r="F44585" i="11"/>
  <c r="F44586" i="11"/>
  <c r="F44587" i="11"/>
  <c r="F44588" i="11"/>
  <c r="F44589" i="11"/>
  <c r="F44590" i="11"/>
  <c r="F44591" i="11"/>
  <c r="F44592" i="11"/>
  <c r="F44593" i="11"/>
  <c r="F44594" i="11"/>
  <c r="F44595" i="11"/>
  <c r="F44596" i="11"/>
  <c r="F44597" i="11"/>
  <c r="F44598" i="11"/>
  <c r="F44599" i="11"/>
  <c r="F44600" i="11"/>
  <c r="F44601" i="11"/>
  <c r="F44602" i="11"/>
  <c r="F44603" i="11"/>
  <c r="F44604" i="11"/>
  <c r="F44605" i="11"/>
  <c r="F44606" i="11"/>
  <c r="F44607" i="11"/>
  <c r="F44608" i="11"/>
  <c r="F44609" i="11"/>
  <c r="F44610" i="11"/>
  <c r="F44611" i="11"/>
  <c r="F44612" i="11"/>
  <c r="F44613" i="11"/>
  <c r="F44614" i="11"/>
  <c r="F44615" i="11"/>
  <c r="F44616" i="11"/>
  <c r="F44617" i="11"/>
  <c r="F44618" i="11"/>
  <c r="F44619" i="11"/>
  <c r="F44620" i="11"/>
  <c r="F44621" i="11"/>
  <c r="F44622" i="11"/>
  <c r="F44623" i="11"/>
  <c r="F44624" i="11"/>
  <c r="F44625" i="11"/>
  <c r="F44626" i="11"/>
  <c r="F44627" i="11"/>
  <c r="F44628" i="11"/>
  <c r="F44629" i="11"/>
  <c r="F44630" i="11"/>
  <c r="F44631" i="11"/>
  <c r="F44632" i="11"/>
  <c r="F44633" i="11"/>
  <c r="F44634" i="11"/>
  <c r="F44635" i="11"/>
  <c r="F44636" i="11"/>
  <c r="F44637" i="11"/>
  <c r="F44638" i="11"/>
  <c r="F44639" i="11"/>
  <c r="F44640" i="11"/>
  <c r="F44641" i="11"/>
  <c r="F44642" i="11"/>
  <c r="F44643" i="11"/>
  <c r="F44644" i="11"/>
  <c r="F44645" i="11"/>
  <c r="F44646" i="11"/>
  <c r="F44647" i="11"/>
  <c r="F44648" i="11"/>
  <c r="F44649" i="11"/>
  <c r="F44650" i="11"/>
  <c r="F44651" i="11"/>
  <c r="F44652" i="11"/>
  <c r="F44653" i="11"/>
  <c r="F44654" i="11"/>
  <c r="F44655" i="11"/>
  <c r="F44656" i="11"/>
  <c r="F44657" i="11"/>
  <c r="F44658" i="11"/>
  <c r="F44659" i="11"/>
  <c r="F44660" i="11"/>
  <c r="F44661" i="11"/>
  <c r="F44662" i="11"/>
  <c r="F44663" i="11"/>
  <c r="F44664" i="11"/>
  <c r="F44665" i="11"/>
  <c r="F44666" i="11"/>
  <c r="F44667" i="11"/>
  <c r="F44668" i="11"/>
  <c r="F44669" i="11"/>
  <c r="F44670" i="11"/>
  <c r="F44671" i="11"/>
  <c r="F44672" i="11"/>
  <c r="F44673" i="11"/>
  <c r="F44674" i="11"/>
  <c r="F44675" i="11"/>
  <c r="F44676" i="11"/>
  <c r="F44677" i="11"/>
  <c r="F44678" i="11"/>
  <c r="F44679" i="11"/>
  <c r="F44680" i="11"/>
  <c r="F44681" i="11"/>
  <c r="F44682" i="11"/>
  <c r="F44683" i="11"/>
  <c r="F44684" i="11"/>
  <c r="F44685" i="11"/>
  <c r="F44686" i="11"/>
  <c r="F44687" i="11"/>
  <c r="F44688" i="11"/>
  <c r="F44689" i="11"/>
  <c r="F44690" i="11"/>
  <c r="F44691" i="11"/>
  <c r="F44692" i="11"/>
  <c r="F44693" i="11"/>
  <c r="F44694" i="11"/>
  <c r="F44695" i="11"/>
  <c r="F44696" i="11"/>
  <c r="F44697" i="11"/>
  <c r="F44698" i="11"/>
  <c r="F44699" i="11"/>
  <c r="F44700" i="11"/>
  <c r="F44701" i="11"/>
  <c r="F44702" i="11"/>
  <c r="F44703" i="11"/>
  <c r="F44704" i="11"/>
  <c r="F44705" i="11"/>
  <c r="F44706" i="11"/>
  <c r="F44707" i="11"/>
  <c r="F44708" i="11"/>
  <c r="F44709" i="11"/>
  <c r="F44710" i="11"/>
  <c r="F44711" i="11"/>
  <c r="F44712" i="11"/>
  <c r="F44713" i="11"/>
  <c r="F44714" i="11"/>
  <c r="F44715" i="11"/>
  <c r="F44716" i="11"/>
  <c r="F44717" i="11"/>
  <c r="F44718" i="11"/>
  <c r="F44719" i="11"/>
  <c r="F44720" i="11"/>
  <c r="F44721" i="11"/>
  <c r="F44722" i="11"/>
  <c r="F44723" i="11"/>
  <c r="F44724" i="11"/>
  <c r="F44725" i="11"/>
  <c r="F44726" i="11"/>
  <c r="F44727" i="11"/>
  <c r="F44728" i="11"/>
  <c r="F44729" i="11"/>
  <c r="F44730" i="11"/>
  <c r="F44731" i="11"/>
  <c r="F44732" i="11"/>
  <c r="F44733" i="11"/>
  <c r="F44734" i="11"/>
  <c r="F44735" i="11"/>
  <c r="F44736" i="11"/>
  <c r="F44737" i="11"/>
  <c r="F44738" i="11"/>
  <c r="F44739" i="11"/>
  <c r="F44740" i="11"/>
  <c r="F44741" i="11"/>
  <c r="F44742" i="11"/>
  <c r="F44743" i="11"/>
  <c r="F44744" i="11"/>
  <c r="F44745" i="11"/>
  <c r="F44746" i="11"/>
  <c r="F44747" i="11"/>
  <c r="F44748" i="11"/>
  <c r="F44749" i="11"/>
  <c r="F44750" i="11"/>
  <c r="F44751" i="11"/>
  <c r="F44752" i="11"/>
  <c r="F44753" i="11"/>
  <c r="F44754" i="11"/>
  <c r="F44755" i="11"/>
  <c r="F44756" i="11"/>
  <c r="F44757" i="11"/>
  <c r="F44758" i="11"/>
  <c r="F44759" i="11"/>
  <c r="F44760" i="11"/>
  <c r="F44761" i="11"/>
  <c r="F44762" i="11"/>
  <c r="F44763" i="11"/>
  <c r="F44764" i="11"/>
  <c r="F44765" i="11"/>
  <c r="F44766" i="11"/>
  <c r="F44767" i="11"/>
  <c r="F44768" i="11"/>
  <c r="F44769" i="11"/>
  <c r="F44770" i="11"/>
  <c r="F44771" i="11"/>
  <c r="F44772" i="11"/>
  <c r="F44773" i="11"/>
  <c r="F44774" i="11"/>
  <c r="F44775" i="11"/>
  <c r="F44776" i="11"/>
  <c r="F44777" i="11"/>
  <c r="F44778" i="11"/>
  <c r="F44779" i="11"/>
  <c r="F44780" i="11"/>
  <c r="F44781" i="11"/>
  <c r="F44782" i="11"/>
  <c r="F44783" i="11"/>
  <c r="F44784" i="11"/>
  <c r="F44785" i="11"/>
  <c r="F44786" i="11"/>
  <c r="F44787" i="11"/>
  <c r="F44788" i="11"/>
  <c r="F44789" i="11"/>
  <c r="F44790" i="11"/>
  <c r="F44791" i="11"/>
  <c r="F44792" i="11"/>
  <c r="F44793" i="11"/>
  <c r="F44794" i="11"/>
  <c r="F44795" i="11"/>
  <c r="F44796" i="11"/>
  <c r="F44797" i="11"/>
  <c r="F44798" i="11"/>
  <c r="F44799" i="11"/>
  <c r="F44800" i="11"/>
  <c r="F44801" i="11"/>
  <c r="F44802" i="11"/>
  <c r="F44803" i="11"/>
  <c r="F44804" i="11"/>
  <c r="F44805" i="11"/>
  <c r="F44806" i="11"/>
  <c r="F44807" i="11"/>
  <c r="F44808" i="11"/>
  <c r="F44809" i="11"/>
  <c r="F44810" i="11"/>
  <c r="F44811" i="11"/>
  <c r="F44812" i="11"/>
  <c r="F44813" i="11"/>
  <c r="F44814" i="11"/>
  <c r="F44815" i="11"/>
  <c r="F44816" i="11"/>
  <c r="F44817" i="11"/>
  <c r="F44818" i="11"/>
  <c r="F44819" i="11"/>
  <c r="F44820" i="11"/>
  <c r="F44821" i="11"/>
  <c r="F44822" i="11"/>
  <c r="F44823" i="11"/>
  <c r="F44824" i="11"/>
  <c r="F44825" i="11"/>
  <c r="F44826" i="11"/>
  <c r="F44827" i="11"/>
  <c r="F44828" i="11"/>
  <c r="F44829" i="11"/>
  <c r="F44830" i="11"/>
  <c r="F44831" i="11"/>
  <c r="F44832" i="11"/>
  <c r="F44833" i="11"/>
  <c r="F44834" i="11"/>
  <c r="F44835" i="11"/>
  <c r="F44836" i="11"/>
  <c r="F44837" i="11"/>
  <c r="F44838" i="11"/>
  <c r="F44839" i="11"/>
  <c r="F44840" i="11"/>
  <c r="F44841" i="11"/>
  <c r="F44842" i="11"/>
  <c r="F44843" i="11"/>
  <c r="F44844" i="11"/>
  <c r="F44845" i="11"/>
  <c r="F44846" i="11"/>
  <c r="F44847" i="11"/>
  <c r="F44848" i="11"/>
  <c r="F44849" i="11"/>
  <c r="F44850" i="11"/>
  <c r="F44851" i="11"/>
  <c r="F44852" i="11"/>
  <c r="F44853" i="11"/>
  <c r="F44854" i="11"/>
  <c r="F44855" i="11"/>
  <c r="F44856" i="11"/>
  <c r="F44857" i="11"/>
  <c r="F44858" i="11"/>
  <c r="F44859" i="11"/>
  <c r="F44860" i="11"/>
  <c r="F44861" i="11"/>
  <c r="F44862" i="11"/>
  <c r="F44863" i="11"/>
  <c r="F44864" i="11"/>
  <c r="F44865" i="11"/>
  <c r="F44866" i="11"/>
  <c r="F44867" i="11"/>
  <c r="F44868" i="11"/>
  <c r="F44869" i="11"/>
  <c r="F44870" i="11"/>
  <c r="F44871" i="11"/>
  <c r="F44872" i="11"/>
  <c r="F44873" i="11"/>
  <c r="F44874" i="11"/>
  <c r="F44875" i="11"/>
  <c r="F44876" i="11"/>
  <c r="F44877" i="11"/>
  <c r="F44878" i="11"/>
  <c r="F44879" i="11"/>
  <c r="F44880" i="11"/>
  <c r="F44881" i="11"/>
  <c r="F44882" i="11"/>
  <c r="F44883" i="11"/>
  <c r="F44884" i="11"/>
  <c r="F44885" i="11"/>
  <c r="F44886" i="11"/>
  <c r="F44887" i="11"/>
  <c r="F44888" i="11"/>
  <c r="F44889" i="11"/>
  <c r="F44890" i="11"/>
  <c r="F44891" i="11"/>
  <c r="F44892" i="11"/>
  <c r="F44893" i="11"/>
  <c r="F44894" i="11"/>
  <c r="F44895" i="11"/>
  <c r="F44896" i="11"/>
  <c r="F44897" i="11"/>
  <c r="F44898" i="11"/>
  <c r="F44899" i="11"/>
  <c r="F44900" i="11"/>
  <c r="F44901" i="11"/>
  <c r="F44902" i="11"/>
  <c r="F44903" i="11"/>
  <c r="F44904" i="11"/>
  <c r="F44905" i="11"/>
  <c r="F44906" i="11"/>
  <c r="F44907" i="11"/>
  <c r="F44908" i="11"/>
  <c r="F44909" i="11"/>
  <c r="F44910" i="11"/>
  <c r="F44911" i="11"/>
  <c r="F44912" i="11"/>
  <c r="F44913" i="11"/>
  <c r="F44914" i="11"/>
  <c r="F44915" i="11"/>
  <c r="F44916" i="11"/>
  <c r="F44917" i="11"/>
  <c r="F44918" i="11"/>
  <c r="F44919" i="11"/>
  <c r="F44920" i="11"/>
  <c r="F44921" i="11"/>
  <c r="F44922" i="11"/>
  <c r="F44923" i="11"/>
  <c r="F44924" i="11"/>
  <c r="F44925" i="11"/>
  <c r="F44926" i="11"/>
  <c r="F44927" i="11"/>
  <c r="F44928" i="11"/>
  <c r="F44929" i="11"/>
  <c r="F44930" i="11"/>
  <c r="F44931" i="11"/>
  <c r="F44932" i="11"/>
  <c r="F44933" i="11"/>
  <c r="F44934" i="11"/>
  <c r="F44935" i="11"/>
  <c r="F44936" i="11"/>
  <c r="F44937" i="11"/>
  <c r="F44938" i="11"/>
  <c r="F44939" i="11"/>
  <c r="F44940" i="11"/>
  <c r="F44941" i="11"/>
  <c r="F44942" i="11"/>
  <c r="F44943" i="11"/>
  <c r="F44944" i="11"/>
  <c r="F44945" i="11"/>
  <c r="F44946" i="11"/>
  <c r="F44947" i="11"/>
  <c r="F44948" i="11"/>
  <c r="F44949" i="11"/>
  <c r="F44950" i="11"/>
  <c r="F44951" i="11"/>
  <c r="F44952" i="11"/>
  <c r="F44953" i="11"/>
  <c r="F44954" i="11"/>
  <c r="F44955" i="11"/>
  <c r="F44956" i="11"/>
  <c r="F44957" i="11"/>
  <c r="F44958" i="11"/>
  <c r="F44959" i="11"/>
  <c r="F44960" i="11"/>
  <c r="F44961" i="11"/>
  <c r="F44962" i="11"/>
  <c r="F44963" i="11"/>
  <c r="F44964" i="11"/>
  <c r="F44965" i="11"/>
  <c r="F44966" i="11"/>
  <c r="F44967" i="11"/>
  <c r="F44968" i="11"/>
  <c r="F44969" i="11"/>
  <c r="F44970" i="11"/>
  <c r="F44971" i="11"/>
  <c r="F44972" i="11"/>
  <c r="F44973" i="11"/>
  <c r="F44974" i="11"/>
  <c r="F44975" i="11"/>
  <c r="F44976" i="11"/>
  <c r="F44977" i="11"/>
  <c r="F44978" i="11"/>
  <c r="F44979" i="11"/>
  <c r="F44980" i="11"/>
  <c r="F44981" i="11"/>
  <c r="F44982" i="11"/>
  <c r="F44983" i="11"/>
  <c r="F44984" i="11"/>
  <c r="F44985" i="11"/>
  <c r="F44986" i="11"/>
  <c r="F44987" i="11"/>
  <c r="F44988" i="11"/>
  <c r="F44989" i="11"/>
  <c r="F44990" i="11"/>
  <c r="F44991" i="11"/>
  <c r="F44992" i="11"/>
  <c r="F44993" i="11"/>
  <c r="F44994" i="11"/>
  <c r="F44995" i="11"/>
  <c r="F44996" i="11"/>
  <c r="F44997" i="11"/>
  <c r="F44998" i="11"/>
  <c r="F44999" i="11"/>
  <c r="F45000" i="11"/>
  <c r="F45001" i="11"/>
  <c r="F45002" i="11"/>
  <c r="F45003" i="11"/>
  <c r="F45004" i="11"/>
  <c r="F45005" i="11"/>
  <c r="F45006" i="11"/>
  <c r="F45007" i="11"/>
  <c r="F45008" i="11"/>
  <c r="F45009" i="11"/>
  <c r="F45010" i="11"/>
  <c r="F45011" i="11"/>
  <c r="F45012" i="11"/>
  <c r="F45013" i="11"/>
  <c r="F45014" i="11"/>
  <c r="F45015" i="11"/>
  <c r="F45016" i="11"/>
  <c r="F45017" i="11"/>
  <c r="F45018" i="11"/>
  <c r="F45019" i="11"/>
  <c r="F45020" i="11"/>
  <c r="F45021" i="11"/>
  <c r="F45022" i="11"/>
  <c r="F45023" i="11"/>
  <c r="F45024" i="11"/>
  <c r="F45025" i="11"/>
  <c r="F45026" i="11"/>
  <c r="F45027" i="11"/>
  <c r="F45028" i="11"/>
  <c r="F45029" i="11"/>
  <c r="F45030" i="11"/>
  <c r="F45031" i="11"/>
  <c r="F45032" i="11"/>
  <c r="F45033" i="11"/>
  <c r="F45034" i="11"/>
  <c r="F45035" i="11"/>
  <c r="F45036" i="11"/>
  <c r="F45037" i="11"/>
  <c r="F45038" i="11"/>
  <c r="F45039" i="11"/>
  <c r="F45040" i="11"/>
  <c r="F45041" i="11"/>
  <c r="F45042" i="11"/>
  <c r="F45043" i="11"/>
  <c r="F45044" i="11"/>
  <c r="F45045" i="11"/>
  <c r="F45046" i="11"/>
  <c r="F45047" i="11"/>
  <c r="F45048" i="11"/>
  <c r="F45049" i="11"/>
  <c r="F45050" i="11"/>
  <c r="F45051" i="11"/>
  <c r="F45052" i="11"/>
  <c r="F45053" i="11"/>
  <c r="F45054" i="11"/>
  <c r="F45055" i="11"/>
  <c r="F45056" i="11"/>
  <c r="F45057" i="11"/>
  <c r="F45058" i="11"/>
  <c r="F45059" i="11"/>
  <c r="F45060" i="11"/>
  <c r="F45061" i="11"/>
  <c r="F45062" i="11"/>
  <c r="F45063" i="11"/>
  <c r="F45064" i="11"/>
  <c r="F45065" i="11"/>
  <c r="F45066" i="11"/>
  <c r="F45067" i="11"/>
  <c r="F45068" i="11"/>
  <c r="F45069" i="11"/>
  <c r="F45070" i="11"/>
  <c r="F45071" i="11"/>
  <c r="F45072" i="11"/>
  <c r="F45073" i="11"/>
  <c r="F45074" i="11"/>
  <c r="F45075" i="11"/>
  <c r="F45076" i="11"/>
  <c r="F45077" i="11"/>
  <c r="F45078" i="11"/>
  <c r="F45079" i="11"/>
  <c r="F45080" i="11"/>
  <c r="F45081" i="11"/>
  <c r="F45082" i="11"/>
  <c r="F45083" i="11"/>
  <c r="F45084" i="11"/>
  <c r="F45085" i="11"/>
  <c r="F45086" i="11"/>
  <c r="F45087" i="11"/>
  <c r="F45088" i="11"/>
  <c r="F45089" i="11"/>
  <c r="F45090" i="11"/>
  <c r="F45091" i="11"/>
  <c r="F45092" i="11"/>
  <c r="F45093" i="11"/>
  <c r="F45094" i="11"/>
  <c r="F45095" i="11"/>
  <c r="F45096" i="11"/>
  <c r="F45097" i="11"/>
  <c r="F45098" i="11"/>
  <c r="F45099" i="11"/>
  <c r="F45100" i="11"/>
  <c r="F45101" i="11"/>
  <c r="F45102" i="11"/>
  <c r="F45103" i="11"/>
  <c r="F45104" i="11"/>
  <c r="F45105" i="11"/>
  <c r="F45106" i="11"/>
  <c r="F45107" i="11"/>
  <c r="F45108" i="11"/>
  <c r="F45109" i="11"/>
  <c r="F45110" i="11"/>
  <c r="F45111" i="11"/>
  <c r="F45112" i="11"/>
  <c r="F45113" i="11"/>
  <c r="F45114" i="11"/>
  <c r="F45115" i="11"/>
  <c r="F45116" i="11"/>
  <c r="F45117" i="11"/>
  <c r="F45118" i="11"/>
  <c r="F45119" i="11"/>
  <c r="F45120" i="11"/>
  <c r="F45121" i="11"/>
  <c r="F45122" i="11"/>
  <c r="F45123" i="11"/>
  <c r="F45124" i="11"/>
  <c r="F45125" i="11"/>
  <c r="F45126" i="11"/>
  <c r="F45127" i="11"/>
  <c r="F45128" i="11"/>
  <c r="F45129" i="11"/>
  <c r="F45130" i="11"/>
  <c r="F45131" i="11"/>
  <c r="F45132" i="11"/>
  <c r="F45133" i="11"/>
  <c r="F45134" i="11"/>
  <c r="F45135" i="11"/>
  <c r="F45136" i="11"/>
  <c r="F45137" i="11"/>
  <c r="F45138" i="11"/>
  <c r="F45139" i="11"/>
  <c r="F45140" i="11"/>
  <c r="F45141" i="11"/>
  <c r="F45142" i="11"/>
  <c r="F45143" i="11"/>
  <c r="F45144" i="11"/>
  <c r="F45145" i="11"/>
  <c r="F45146" i="11"/>
  <c r="F45147" i="11"/>
  <c r="F45148" i="11"/>
  <c r="F45149" i="11"/>
  <c r="F45150" i="11"/>
  <c r="F45151" i="11"/>
  <c r="F45152" i="11"/>
  <c r="F45153" i="11"/>
  <c r="F45154" i="11"/>
  <c r="F45155" i="11"/>
  <c r="F45156" i="11"/>
  <c r="F45157" i="11"/>
  <c r="F45158" i="11"/>
  <c r="F45159" i="11"/>
  <c r="F45160" i="11"/>
  <c r="F45161" i="11"/>
  <c r="F45162" i="11"/>
  <c r="F45163" i="11"/>
  <c r="F45164" i="11"/>
  <c r="F45165" i="11"/>
  <c r="F45166" i="11"/>
  <c r="F45167" i="11"/>
  <c r="F45168" i="11"/>
  <c r="F45169" i="11"/>
  <c r="F45170" i="11"/>
  <c r="F45171" i="11"/>
  <c r="F45172" i="11"/>
  <c r="F45173" i="11"/>
  <c r="F45174" i="11"/>
  <c r="F45175" i="11"/>
  <c r="F45176" i="11"/>
  <c r="F45177" i="11"/>
  <c r="F45178" i="11"/>
  <c r="F45179" i="11"/>
  <c r="F45180" i="11"/>
  <c r="F45181" i="11"/>
  <c r="F45182" i="11"/>
  <c r="F45183" i="11"/>
  <c r="F45184" i="11"/>
  <c r="F45185" i="11"/>
  <c r="F45186" i="11"/>
  <c r="F45187" i="11"/>
  <c r="F45188" i="11"/>
  <c r="F45189" i="11"/>
  <c r="F45190" i="11"/>
  <c r="F45191" i="11"/>
  <c r="F45192" i="11"/>
  <c r="F45193" i="11"/>
  <c r="F45194" i="11"/>
  <c r="F45195" i="11"/>
  <c r="F45196" i="11"/>
  <c r="F45197" i="11"/>
  <c r="F45198" i="11"/>
  <c r="F45199" i="11"/>
  <c r="F45200" i="11"/>
  <c r="F45201" i="11"/>
  <c r="F45202" i="11"/>
  <c r="F45203" i="11"/>
  <c r="F45204" i="11"/>
  <c r="F45205" i="11"/>
  <c r="F45206" i="11"/>
  <c r="F45207" i="11"/>
  <c r="F45208" i="11"/>
  <c r="F45209" i="11"/>
  <c r="F45210" i="11"/>
  <c r="F45211" i="11"/>
  <c r="F45212" i="11"/>
  <c r="F45213" i="11"/>
  <c r="F45214" i="11"/>
  <c r="F45215" i="11"/>
  <c r="F45216" i="11"/>
  <c r="F45217" i="11"/>
  <c r="F45218" i="11"/>
  <c r="F45219" i="11"/>
  <c r="F45220" i="11"/>
  <c r="F45221" i="11"/>
  <c r="F45222" i="11"/>
  <c r="F45223" i="11"/>
  <c r="F45224" i="11"/>
  <c r="F45225" i="11"/>
  <c r="F45226" i="11"/>
  <c r="F45227" i="11"/>
  <c r="F45228" i="11"/>
  <c r="F45229" i="11"/>
  <c r="F45230" i="11"/>
  <c r="F45231" i="11"/>
  <c r="F45232" i="11"/>
  <c r="F45233" i="11"/>
  <c r="F45234" i="11"/>
  <c r="F45235" i="11"/>
  <c r="F45236" i="11"/>
  <c r="F45237" i="11"/>
  <c r="F45238" i="11"/>
  <c r="F45239" i="11"/>
  <c r="F45240" i="11"/>
  <c r="F45241" i="11"/>
  <c r="F45242" i="11"/>
  <c r="F45243" i="11"/>
  <c r="F45244" i="11"/>
  <c r="F45245" i="11"/>
  <c r="F45246" i="11"/>
  <c r="F45247" i="11"/>
  <c r="F45248" i="11"/>
  <c r="F45249" i="11"/>
  <c r="F45250" i="11"/>
  <c r="F45251" i="11"/>
  <c r="F45252" i="11"/>
  <c r="F45253" i="11"/>
  <c r="F45254" i="11"/>
  <c r="F45255" i="11"/>
  <c r="F45256" i="11"/>
  <c r="F45257" i="11"/>
  <c r="F45258" i="11"/>
  <c r="F45259" i="11"/>
  <c r="F45260" i="11"/>
  <c r="F45261" i="11"/>
  <c r="F45262" i="11"/>
  <c r="F45263" i="11"/>
  <c r="F45264" i="11"/>
  <c r="F45265" i="11"/>
  <c r="F45266" i="11"/>
  <c r="F45267" i="11"/>
  <c r="F45268" i="11"/>
  <c r="F45269" i="11"/>
  <c r="F45270" i="11"/>
  <c r="F45271" i="11"/>
  <c r="F45272" i="11"/>
  <c r="F45273" i="11"/>
  <c r="F45274" i="11"/>
  <c r="F45275" i="11"/>
  <c r="F45276" i="11"/>
  <c r="F45277" i="11"/>
  <c r="F45278" i="11"/>
  <c r="F45279" i="11"/>
  <c r="F45280" i="11"/>
  <c r="F45281" i="11"/>
  <c r="F45282" i="11"/>
  <c r="F45283" i="11"/>
  <c r="F45284" i="11"/>
  <c r="F45285" i="11"/>
  <c r="F45286" i="11"/>
  <c r="F45287" i="11"/>
  <c r="F45288" i="11"/>
  <c r="F45289" i="11"/>
  <c r="F45290" i="11"/>
  <c r="F45291" i="11"/>
  <c r="F45292" i="11"/>
  <c r="F45293" i="11"/>
  <c r="F45294" i="11"/>
  <c r="F45295" i="11"/>
  <c r="F45296" i="11"/>
  <c r="F45297" i="11"/>
  <c r="F45298" i="11"/>
  <c r="F45299" i="11"/>
  <c r="F45300" i="11"/>
  <c r="F45301" i="11"/>
  <c r="F45302" i="11"/>
  <c r="F45303" i="11"/>
  <c r="F45304" i="11"/>
  <c r="F45305" i="11"/>
  <c r="F45306" i="11"/>
  <c r="F45307" i="11"/>
  <c r="F45308" i="11"/>
  <c r="F45309" i="11"/>
  <c r="F45310" i="11"/>
  <c r="F45311" i="11"/>
  <c r="F45312" i="11"/>
  <c r="F45313" i="11"/>
  <c r="F45314" i="11"/>
  <c r="F45315" i="11"/>
  <c r="F45316" i="11"/>
  <c r="F45317" i="11"/>
  <c r="F45318" i="11"/>
  <c r="F45319" i="11"/>
  <c r="F45320" i="11"/>
  <c r="F45321" i="11"/>
  <c r="F45322" i="11"/>
  <c r="F45323" i="11"/>
  <c r="F45324" i="11"/>
  <c r="F45325" i="11"/>
  <c r="F45326" i="11"/>
  <c r="F45327" i="11"/>
  <c r="F45328" i="11"/>
  <c r="F45329" i="11"/>
  <c r="F45330" i="11"/>
  <c r="F45331" i="11"/>
  <c r="F45332" i="11"/>
  <c r="F45333" i="11"/>
  <c r="F45334" i="11"/>
  <c r="F45335" i="11"/>
  <c r="F45336" i="11"/>
  <c r="F45337" i="11"/>
  <c r="F45338" i="11"/>
  <c r="F45339" i="11"/>
  <c r="F45340" i="11"/>
  <c r="F45341" i="11"/>
  <c r="F45342" i="11"/>
  <c r="F45343" i="11"/>
  <c r="F45344" i="11"/>
  <c r="F45345" i="11"/>
  <c r="F45346" i="11"/>
  <c r="F45347" i="11"/>
  <c r="F45348" i="11"/>
  <c r="F45349" i="11"/>
  <c r="F45350" i="11"/>
  <c r="F45351" i="11"/>
  <c r="F45352" i="11"/>
  <c r="F45353" i="11"/>
  <c r="F45354" i="11"/>
  <c r="F45355" i="11"/>
  <c r="F45356" i="11"/>
  <c r="F45357" i="11"/>
  <c r="F45358" i="11"/>
  <c r="F45359" i="11"/>
  <c r="F45360" i="11"/>
  <c r="F45361" i="11"/>
  <c r="F45362" i="11"/>
  <c r="F45363" i="11"/>
  <c r="F45364" i="11"/>
  <c r="F45365" i="11"/>
  <c r="F45366" i="11"/>
  <c r="F45367" i="11"/>
  <c r="F45368" i="11"/>
  <c r="F45369" i="11"/>
  <c r="F45370" i="11"/>
  <c r="F45371" i="11"/>
  <c r="F45372" i="11"/>
  <c r="F45373" i="11"/>
  <c r="F45374" i="11"/>
  <c r="F45375" i="11"/>
  <c r="F45376" i="11"/>
  <c r="F45377" i="11"/>
  <c r="F45378" i="11"/>
  <c r="F45379" i="11"/>
  <c r="F45380" i="11"/>
  <c r="F45381" i="11"/>
  <c r="F45382" i="11"/>
  <c r="F45383" i="11"/>
  <c r="F45384" i="11"/>
  <c r="F45385" i="11"/>
  <c r="F45386" i="11"/>
  <c r="F45387" i="11"/>
  <c r="F45388" i="11"/>
  <c r="F45389" i="11"/>
  <c r="F45390" i="11"/>
  <c r="F45391" i="11"/>
  <c r="F45392" i="11"/>
  <c r="F45393" i="11"/>
  <c r="F45394" i="11"/>
  <c r="F45395" i="11"/>
  <c r="F45396" i="11"/>
  <c r="F45397" i="11"/>
  <c r="F45398" i="11"/>
  <c r="F45399" i="11"/>
  <c r="F45400" i="11"/>
  <c r="F45401" i="11"/>
  <c r="F45402" i="11"/>
  <c r="F45403" i="11"/>
  <c r="F45404" i="11"/>
  <c r="F45405" i="11"/>
  <c r="F45406" i="11"/>
  <c r="F45407" i="11"/>
  <c r="F45408" i="11"/>
  <c r="F45409" i="11"/>
  <c r="F45410" i="11"/>
  <c r="F45411" i="11"/>
  <c r="F45412" i="11"/>
  <c r="F45413" i="11"/>
  <c r="F45414" i="11"/>
  <c r="F45415" i="11"/>
  <c r="F45416" i="11"/>
  <c r="F45417" i="11"/>
  <c r="F45418" i="11"/>
  <c r="F45419" i="11"/>
  <c r="F45420" i="11"/>
  <c r="F45421" i="11"/>
  <c r="F45422" i="11"/>
  <c r="F45423" i="11"/>
  <c r="F45424" i="11"/>
  <c r="F45425" i="11"/>
  <c r="F45426" i="11"/>
  <c r="F45427" i="11"/>
  <c r="F45428" i="11"/>
  <c r="F45429" i="11"/>
  <c r="F45430" i="11"/>
  <c r="F45431" i="11"/>
  <c r="F45432" i="11"/>
  <c r="F45433" i="11"/>
  <c r="F45434" i="11"/>
  <c r="F45435" i="11"/>
  <c r="F45436" i="11"/>
  <c r="F45437" i="11"/>
  <c r="F45438" i="11"/>
  <c r="F45439" i="11"/>
  <c r="F45440" i="11"/>
  <c r="F45441" i="11"/>
  <c r="F45442" i="11"/>
  <c r="F45443" i="11"/>
  <c r="F45444" i="11"/>
  <c r="F45445" i="11"/>
  <c r="F45446" i="11"/>
  <c r="F45447" i="11"/>
  <c r="F45448" i="11"/>
  <c r="F45449" i="11"/>
  <c r="F45450" i="11"/>
  <c r="F45451" i="11"/>
  <c r="F45452" i="11"/>
  <c r="F45453" i="11"/>
  <c r="F45454" i="11"/>
  <c r="F45455" i="11"/>
  <c r="F45456" i="11"/>
  <c r="F45457" i="11"/>
  <c r="F45458" i="11"/>
  <c r="F45459" i="11"/>
  <c r="F45460" i="11"/>
  <c r="F45461" i="11"/>
  <c r="F45462" i="11"/>
  <c r="F45463" i="11"/>
  <c r="F45464" i="11"/>
  <c r="F45465" i="11"/>
  <c r="F45466" i="11"/>
  <c r="F45467" i="11"/>
  <c r="F45468" i="11"/>
  <c r="F45469" i="11"/>
  <c r="F45470" i="11"/>
  <c r="F45471" i="11"/>
  <c r="F45472" i="11"/>
  <c r="F45473" i="11"/>
  <c r="F45474" i="11"/>
  <c r="F45475" i="11"/>
  <c r="F45476" i="11"/>
  <c r="F45477" i="11"/>
  <c r="F45478" i="11"/>
  <c r="F45479" i="11"/>
  <c r="F45480" i="11"/>
  <c r="F45481" i="11"/>
  <c r="F45482" i="11"/>
  <c r="F45483" i="11"/>
  <c r="F45484" i="11"/>
  <c r="F45485" i="11"/>
  <c r="F45486" i="11"/>
  <c r="F45487" i="11"/>
  <c r="F45488" i="11"/>
  <c r="F45489" i="11"/>
  <c r="F45490" i="11"/>
  <c r="F45491" i="11"/>
  <c r="F45492" i="11"/>
  <c r="F45493" i="11"/>
  <c r="F45494" i="11"/>
  <c r="F45495" i="11"/>
  <c r="F45496" i="11"/>
  <c r="F45497" i="11"/>
  <c r="F45498" i="11"/>
  <c r="F45499" i="11"/>
  <c r="F45500" i="11"/>
  <c r="F45501" i="11"/>
  <c r="F45502" i="11"/>
  <c r="F45503" i="11"/>
  <c r="F45504" i="11"/>
  <c r="F45505" i="11"/>
  <c r="F45506" i="11"/>
  <c r="F45507" i="11"/>
  <c r="F45508" i="11"/>
  <c r="F45509" i="11"/>
  <c r="F45510" i="11"/>
  <c r="F45511" i="11"/>
  <c r="F45512" i="11"/>
  <c r="F45513" i="11"/>
  <c r="F45514" i="11"/>
  <c r="F45515" i="11"/>
  <c r="F45516" i="11"/>
  <c r="F45517" i="11"/>
  <c r="F45518" i="11"/>
  <c r="F45519" i="11"/>
  <c r="F45520" i="11"/>
  <c r="F45521" i="11"/>
  <c r="F45522" i="11"/>
  <c r="F45523" i="11"/>
  <c r="F45524" i="11"/>
  <c r="F45525" i="11"/>
  <c r="F45526" i="11"/>
  <c r="F45527" i="11"/>
  <c r="F45528" i="11"/>
  <c r="F45529" i="11"/>
  <c r="F45530" i="11"/>
  <c r="F45531" i="11"/>
  <c r="F45532" i="11"/>
  <c r="F45533" i="11"/>
  <c r="F45534" i="11"/>
  <c r="F45535" i="11"/>
  <c r="F45536" i="11"/>
  <c r="F45537" i="11"/>
  <c r="F45538" i="11"/>
  <c r="F45539" i="11"/>
  <c r="F45540" i="11"/>
  <c r="F45541" i="11"/>
  <c r="F45542" i="11"/>
  <c r="F45543" i="11"/>
  <c r="F45544" i="11"/>
  <c r="F45545" i="11"/>
  <c r="F45546" i="11"/>
  <c r="F45547" i="11"/>
  <c r="F45548" i="11"/>
  <c r="F45549" i="11"/>
  <c r="F45550" i="11"/>
  <c r="F45551" i="11"/>
  <c r="F45552" i="11"/>
  <c r="F45553" i="11"/>
  <c r="F45554" i="11"/>
  <c r="F45555" i="11"/>
  <c r="F45556" i="11"/>
  <c r="F45557" i="11"/>
  <c r="F45558" i="11"/>
  <c r="F45559" i="11"/>
  <c r="F45560" i="11"/>
  <c r="F45561" i="11"/>
  <c r="F45562" i="11"/>
  <c r="F45563" i="11"/>
  <c r="F45564" i="11"/>
  <c r="F45565" i="11"/>
  <c r="F45566" i="11"/>
  <c r="F45567" i="11"/>
  <c r="F45568" i="11"/>
  <c r="F45569" i="11"/>
  <c r="F45570" i="11"/>
  <c r="F45571" i="11"/>
  <c r="F45572" i="11"/>
  <c r="F45573" i="11"/>
  <c r="F45574" i="11"/>
  <c r="F45575" i="11"/>
  <c r="F45576" i="11"/>
  <c r="F45577" i="11"/>
  <c r="F45578" i="11"/>
  <c r="F45579" i="11"/>
  <c r="F45580" i="11"/>
  <c r="F45581" i="11"/>
  <c r="F45582" i="11"/>
  <c r="F45583" i="11"/>
  <c r="F45584" i="11"/>
  <c r="F45585" i="11"/>
  <c r="F45586" i="11"/>
  <c r="F45587" i="11"/>
  <c r="F45588" i="11"/>
  <c r="F45589" i="11"/>
  <c r="F45590" i="11"/>
  <c r="F45591" i="11"/>
  <c r="F45592" i="11"/>
  <c r="F45593" i="11"/>
  <c r="F45594" i="11"/>
  <c r="F45595" i="11"/>
  <c r="F45596" i="11"/>
  <c r="F45597" i="11"/>
  <c r="F45598" i="11"/>
  <c r="F45599" i="11"/>
  <c r="F45600" i="11"/>
  <c r="F45601" i="11"/>
  <c r="F45602" i="11"/>
  <c r="F45603" i="11"/>
  <c r="F45604" i="11"/>
  <c r="F45605" i="11"/>
  <c r="F45606" i="11"/>
  <c r="F45607" i="11"/>
  <c r="F45608" i="11"/>
  <c r="F45609" i="11"/>
  <c r="F45610" i="11"/>
  <c r="F45611" i="11"/>
  <c r="F45612" i="11"/>
  <c r="F45613" i="11"/>
  <c r="F45614" i="11"/>
  <c r="F45615" i="11"/>
  <c r="F45616" i="11"/>
  <c r="F45617" i="11"/>
  <c r="F45618" i="11"/>
  <c r="F45619" i="11"/>
  <c r="F45620" i="11"/>
  <c r="F45621" i="11"/>
  <c r="F45622" i="11"/>
  <c r="F45623" i="11"/>
  <c r="F45624" i="11"/>
  <c r="F45625" i="11"/>
  <c r="F45626" i="11"/>
  <c r="F45627" i="11"/>
  <c r="F45628" i="11"/>
  <c r="F45629" i="11"/>
  <c r="F45630" i="11"/>
  <c r="F45631" i="11"/>
  <c r="F45632" i="11"/>
  <c r="F45633" i="11"/>
  <c r="F45634" i="11"/>
  <c r="F45635" i="11"/>
  <c r="F45636" i="11"/>
  <c r="F45637" i="11"/>
  <c r="F45638" i="11"/>
  <c r="F45639" i="11"/>
  <c r="F45640" i="11"/>
  <c r="F45641" i="11"/>
  <c r="F45642" i="11"/>
  <c r="F45643" i="11"/>
  <c r="F45644" i="11"/>
  <c r="F45645" i="11"/>
  <c r="F45646" i="11"/>
  <c r="F45647" i="11"/>
  <c r="F45648" i="11"/>
  <c r="F45649" i="11"/>
  <c r="F45650" i="11"/>
  <c r="F45651" i="11"/>
  <c r="F45652" i="11"/>
  <c r="F45653" i="11"/>
  <c r="F45654" i="11"/>
  <c r="F45655" i="11"/>
  <c r="F45656" i="11"/>
  <c r="F45657" i="11"/>
  <c r="F45658" i="11"/>
  <c r="F45659" i="11"/>
  <c r="F45660" i="11"/>
  <c r="F45661" i="11"/>
  <c r="F45662" i="11"/>
  <c r="F45663" i="11"/>
  <c r="F45664" i="11"/>
  <c r="F45665" i="11"/>
  <c r="F45666" i="11"/>
  <c r="F45667" i="11"/>
  <c r="F45668" i="11"/>
  <c r="F45669" i="11"/>
  <c r="F45670" i="11"/>
  <c r="F45671" i="11"/>
  <c r="F45672" i="11"/>
  <c r="F45673" i="11"/>
  <c r="F45674" i="11"/>
  <c r="F45675" i="11"/>
  <c r="F45676" i="11"/>
  <c r="F45677" i="11"/>
  <c r="F45678" i="11"/>
  <c r="F45679" i="11"/>
  <c r="F45680" i="11"/>
  <c r="F45681" i="11"/>
  <c r="F45682" i="11"/>
  <c r="F45683" i="11"/>
  <c r="F45684" i="11"/>
  <c r="F45685" i="11"/>
  <c r="F45686" i="11"/>
  <c r="F45687" i="11"/>
  <c r="F45688" i="11"/>
  <c r="F45689" i="11"/>
  <c r="F45690" i="11"/>
  <c r="F45691" i="11"/>
  <c r="F45692" i="11"/>
  <c r="F45693" i="11"/>
  <c r="F45694" i="11"/>
  <c r="F45695" i="11"/>
  <c r="F45696" i="11"/>
  <c r="F45697" i="11"/>
  <c r="F45698" i="11"/>
  <c r="F45699" i="11"/>
  <c r="F45700" i="11"/>
  <c r="F45701" i="11"/>
  <c r="F45702" i="11"/>
  <c r="F45703" i="11"/>
  <c r="F45704" i="11"/>
  <c r="F45705" i="11"/>
  <c r="F45706" i="11"/>
  <c r="F45707" i="11"/>
  <c r="F45708" i="11"/>
  <c r="F45709" i="11"/>
  <c r="F45710" i="11"/>
  <c r="F45711" i="11"/>
  <c r="F45712" i="11"/>
  <c r="F45713" i="11"/>
  <c r="F45714" i="11"/>
  <c r="F45715" i="11"/>
  <c r="F45716" i="11"/>
  <c r="F45717" i="11"/>
  <c r="F45718" i="11"/>
  <c r="F45719" i="11"/>
  <c r="F45720" i="11"/>
  <c r="F45721" i="11"/>
  <c r="F45722" i="11"/>
  <c r="F45723" i="11"/>
  <c r="F45724" i="11"/>
  <c r="F45725" i="11"/>
  <c r="F45726" i="11"/>
  <c r="F45727" i="11"/>
  <c r="F45728" i="11"/>
  <c r="F45729" i="11"/>
  <c r="F45730" i="11"/>
  <c r="F45731" i="11"/>
  <c r="F45732" i="11"/>
  <c r="F45733" i="11"/>
  <c r="F45734" i="11"/>
  <c r="F45735" i="11"/>
  <c r="F45736" i="11"/>
  <c r="F45737" i="11"/>
  <c r="F45738" i="11"/>
  <c r="F45739" i="11"/>
  <c r="F45740" i="11"/>
  <c r="F45741" i="11"/>
  <c r="F45742" i="11"/>
  <c r="F45743" i="11"/>
  <c r="F45744" i="11"/>
  <c r="F45745" i="11"/>
  <c r="F45746" i="11"/>
  <c r="F45747" i="11"/>
  <c r="F45748" i="11"/>
  <c r="F45749" i="11"/>
  <c r="F45750" i="11"/>
  <c r="F45751" i="11"/>
  <c r="F45752" i="11"/>
  <c r="F45753" i="11"/>
  <c r="F45754" i="11"/>
  <c r="F45755" i="11"/>
  <c r="F45756" i="11"/>
  <c r="F45757" i="11"/>
  <c r="F45758" i="11"/>
  <c r="F45759" i="11"/>
  <c r="F45760" i="11"/>
  <c r="F45761" i="11"/>
  <c r="F45762" i="11"/>
  <c r="F45763" i="11"/>
  <c r="F45764" i="11"/>
  <c r="F45765" i="11"/>
  <c r="F45766" i="11"/>
  <c r="F45767" i="11"/>
  <c r="F45768" i="11"/>
  <c r="F45769" i="11"/>
  <c r="F45770" i="11"/>
  <c r="F45771" i="11"/>
  <c r="F45772" i="11"/>
  <c r="F45773" i="11"/>
  <c r="F45774" i="11"/>
  <c r="F45775" i="11"/>
  <c r="F45776" i="11"/>
  <c r="F45777" i="11"/>
  <c r="F45778" i="11"/>
  <c r="F45779" i="11"/>
  <c r="F45780" i="11"/>
  <c r="F45781" i="11"/>
  <c r="F45782" i="11"/>
  <c r="F45783" i="11"/>
  <c r="F45784" i="11"/>
  <c r="F45785" i="11"/>
  <c r="F45786" i="11"/>
  <c r="F45787" i="11"/>
  <c r="F45788" i="11"/>
  <c r="F45789" i="11"/>
  <c r="F45790" i="11"/>
  <c r="F45791" i="11"/>
  <c r="F45792" i="11"/>
  <c r="F45793" i="11"/>
  <c r="F45794" i="11"/>
  <c r="F45795" i="11"/>
  <c r="F45796" i="11"/>
  <c r="F45797" i="11"/>
  <c r="F45798" i="11"/>
  <c r="F45799" i="11"/>
  <c r="F45800" i="11"/>
  <c r="F45801" i="11"/>
  <c r="F45802" i="11"/>
  <c r="F45803" i="11"/>
  <c r="F45804" i="11"/>
  <c r="F45805" i="11"/>
  <c r="F45806" i="11"/>
  <c r="F45807" i="11"/>
  <c r="F45808" i="11"/>
  <c r="F45809" i="11"/>
  <c r="F45810" i="11"/>
  <c r="F45811" i="11"/>
  <c r="F45812" i="11"/>
  <c r="F45813" i="11"/>
  <c r="F45814" i="11"/>
  <c r="F45815" i="11"/>
  <c r="F45816" i="11"/>
  <c r="F45817" i="11"/>
  <c r="F45818" i="11"/>
  <c r="F45819" i="11"/>
  <c r="F45820" i="11"/>
  <c r="F45821" i="11"/>
  <c r="F45822" i="11"/>
  <c r="F45823" i="11"/>
  <c r="F45824" i="11"/>
  <c r="F45825" i="11"/>
  <c r="F45826" i="11"/>
  <c r="F45827" i="11"/>
  <c r="F45828" i="11"/>
  <c r="F45829" i="11"/>
  <c r="F45830" i="11"/>
  <c r="F45831" i="11"/>
  <c r="F45832" i="11"/>
  <c r="F45833" i="11"/>
  <c r="F45834" i="11"/>
  <c r="F45835" i="11"/>
  <c r="F45836" i="11"/>
  <c r="F45837" i="11"/>
  <c r="F45838" i="11"/>
  <c r="F45839" i="11"/>
  <c r="F45840" i="11"/>
  <c r="F45841" i="11"/>
  <c r="F45842" i="11"/>
  <c r="F45843" i="11"/>
  <c r="F45844" i="11"/>
  <c r="F45845" i="11"/>
  <c r="F45846" i="11"/>
  <c r="F45847" i="11"/>
  <c r="F45848" i="11"/>
  <c r="F45849" i="11"/>
  <c r="F45850" i="11"/>
  <c r="F45851" i="11"/>
  <c r="F45852" i="11"/>
  <c r="F45853" i="11"/>
  <c r="F45854" i="11"/>
  <c r="F45855" i="11"/>
  <c r="F45856" i="11"/>
  <c r="F45857" i="11"/>
  <c r="F45858" i="11"/>
  <c r="F45859" i="11"/>
  <c r="F45860" i="11"/>
  <c r="F45861" i="11"/>
  <c r="F45862" i="11"/>
  <c r="F45863" i="11"/>
  <c r="F45864" i="11"/>
  <c r="F45865" i="11"/>
  <c r="F45866" i="11"/>
  <c r="F45867" i="11"/>
  <c r="F45868" i="11"/>
  <c r="F45869" i="11"/>
  <c r="F45870" i="11"/>
  <c r="F45871" i="11"/>
  <c r="F45872" i="11"/>
  <c r="F45873" i="11"/>
  <c r="F45874" i="11"/>
  <c r="F45875" i="11"/>
  <c r="F45876" i="11"/>
  <c r="F45877" i="11"/>
  <c r="F45878" i="11"/>
  <c r="F45879" i="11"/>
  <c r="F45880" i="11"/>
  <c r="F45881" i="11"/>
  <c r="F45882" i="11"/>
  <c r="F45883" i="11"/>
  <c r="F45884" i="11"/>
  <c r="F45885" i="11"/>
  <c r="F45886" i="11"/>
  <c r="F45887" i="11"/>
  <c r="F45888" i="11"/>
  <c r="F45889" i="11"/>
  <c r="F45890" i="11"/>
  <c r="F45891" i="11"/>
  <c r="F45892" i="11"/>
  <c r="F45893" i="11"/>
  <c r="F45894" i="11"/>
  <c r="F45895" i="11"/>
  <c r="F45896" i="11"/>
  <c r="F45897" i="11"/>
  <c r="F45898" i="11"/>
  <c r="F45899" i="11"/>
  <c r="F45900" i="11"/>
  <c r="F45901" i="11"/>
  <c r="F45902" i="11"/>
  <c r="F45903" i="11"/>
  <c r="F45904" i="11"/>
  <c r="F45905" i="11"/>
  <c r="F45906" i="11"/>
  <c r="F45907" i="11"/>
  <c r="F45908" i="11"/>
  <c r="F45909" i="11"/>
  <c r="F45910" i="11"/>
  <c r="F45911" i="11"/>
  <c r="F45912" i="11"/>
  <c r="F45913" i="11"/>
  <c r="F45914" i="11"/>
  <c r="F45915" i="11"/>
  <c r="F45916" i="11"/>
  <c r="F45917" i="11"/>
  <c r="F45918" i="11"/>
  <c r="F45919" i="11"/>
  <c r="F45920" i="11"/>
  <c r="F45921" i="11"/>
  <c r="F45922" i="11"/>
  <c r="F45923" i="11"/>
  <c r="F45924" i="11"/>
  <c r="F45925" i="11"/>
  <c r="F45926" i="11"/>
  <c r="F45927" i="11"/>
  <c r="F45928" i="11"/>
  <c r="F45929" i="11"/>
  <c r="F45930" i="11"/>
  <c r="F45931" i="11"/>
  <c r="F45932" i="11"/>
  <c r="F45933" i="11"/>
  <c r="F45934" i="11"/>
  <c r="F45935" i="11"/>
  <c r="F45936" i="11"/>
  <c r="F45937" i="11"/>
  <c r="F45938" i="11"/>
  <c r="F45939" i="11"/>
  <c r="F45940" i="11"/>
  <c r="F45941" i="11"/>
  <c r="F45942" i="11"/>
  <c r="F45943" i="11"/>
  <c r="F45944" i="11"/>
  <c r="F45945" i="11"/>
  <c r="F45946" i="11"/>
  <c r="F45947" i="11"/>
  <c r="F45948" i="11"/>
  <c r="F45949" i="11"/>
  <c r="F45950" i="11"/>
  <c r="F45951" i="11"/>
  <c r="F45952" i="11"/>
  <c r="F45953" i="11"/>
  <c r="F45954" i="11"/>
  <c r="F45955" i="11"/>
  <c r="F45956" i="11"/>
  <c r="F45957" i="11"/>
  <c r="F45958" i="11"/>
  <c r="F45959" i="11"/>
  <c r="F45960" i="11"/>
  <c r="F45961" i="11"/>
  <c r="F45962" i="11"/>
  <c r="F45963" i="11"/>
  <c r="F45964" i="11"/>
  <c r="F45965" i="11"/>
  <c r="F45966" i="11"/>
  <c r="F45967" i="11"/>
  <c r="F45968" i="11"/>
  <c r="F45969" i="11"/>
  <c r="F45970" i="11"/>
  <c r="F45971" i="11"/>
  <c r="F45972" i="11"/>
  <c r="F45973" i="11"/>
  <c r="F45974" i="11"/>
  <c r="F45975" i="11"/>
  <c r="F45976" i="11"/>
  <c r="F45977" i="11"/>
  <c r="F45978" i="11"/>
  <c r="F45979" i="11"/>
  <c r="F45980" i="11"/>
  <c r="F45981" i="11"/>
  <c r="F45982" i="11"/>
  <c r="F45983" i="11"/>
  <c r="F45984" i="11"/>
  <c r="F45985" i="11"/>
  <c r="F45986" i="11"/>
  <c r="F45987" i="11"/>
  <c r="F45988" i="11"/>
  <c r="F45989" i="11"/>
  <c r="F45990" i="11"/>
  <c r="F45991" i="11"/>
  <c r="F45992" i="11"/>
  <c r="F45993" i="11"/>
  <c r="F45994" i="11"/>
  <c r="F45995" i="11"/>
  <c r="F45996" i="11"/>
  <c r="F45997" i="11"/>
  <c r="F45998" i="11"/>
  <c r="F45999" i="11"/>
  <c r="F46000" i="11"/>
  <c r="F46001" i="11"/>
  <c r="F46002" i="11"/>
  <c r="F46003" i="11"/>
  <c r="F46004" i="11"/>
  <c r="F46005" i="11"/>
  <c r="F46006" i="11"/>
  <c r="F46007" i="11"/>
  <c r="F46008" i="11"/>
  <c r="F46009" i="11"/>
  <c r="F46010" i="11"/>
  <c r="F46011" i="11"/>
  <c r="F46012" i="11"/>
  <c r="F46013" i="11"/>
  <c r="F46014" i="11"/>
  <c r="F46015" i="11"/>
  <c r="F46016" i="11"/>
  <c r="F46017" i="11"/>
  <c r="F46018" i="11"/>
  <c r="F46019" i="11"/>
  <c r="F46020" i="11"/>
  <c r="F46021" i="11"/>
  <c r="F46022" i="11"/>
  <c r="F46023" i="11"/>
  <c r="F46024" i="11"/>
  <c r="F46025" i="11"/>
  <c r="F46026" i="11"/>
  <c r="F46027" i="11"/>
  <c r="F46028" i="11"/>
  <c r="F46029" i="11"/>
  <c r="F46030" i="11"/>
  <c r="F46031" i="11"/>
  <c r="F46032" i="11"/>
  <c r="F46033" i="11"/>
  <c r="F46034" i="11"/>
  <c r="F46035" i="11"/>
  <c r="F46036" i="11"/>
  <c r="F46037" i="11"/>
  <c r="F46038" i="11"/>
  <c r="F46039" i="11"/>
  <c r="F46040" i="11"/>
  <c r="F46041" i="11"/>
  <c r="F46042" i="11"/>
  <c r="F46043" i="11"/>
  <c r="F46044" i="11"/>
  <c r="F46045" i="11"/>
  <c r="F46046" i="11"/>
  <c r="F46047" i="11"/>
  <c r="F46048" i="11"/>
  <c r="F46049" i="11"/>
  <c r="F46050" i="11"/>
  <c r="F46051" i="11"/>
  <c r="F46052" i="11"/>
  <c r="F46053" i="11"/>
  <c r="F46054" i="11"/>
  <c r="F46055" i="11"/>
  <c r="F46056" i="11"/>
  <c r="F46057" i="11"/>
  <c r="F46058" i="11"/>
  <c r="F46059" i="11"/>
  <c r="F46060" i="11"/>
  <c r="F46061" i="11"/>
  <c r="F46062" i="11"/>
  <c r="F46063" i="11"/>
  <c r="F46064" i="11"/>
  <c r="F46065" i="11"/>
  <c r="F46066" i="11"/>
  <c r="F46067" i="11"/>
  <c r="F46068" i="11"/>
  <c r="F46069" i="11"/>
  <c r="F46070" i="11"/>
  <c r="F46071" i="11"/>
  <c r="F46072" i="11"/>
  <c r="F46073" i="11"/>
  <c r="F46074" i="11"/>
  <c r="F46075" i="11"/>
  <c r="F46076" i="11"/>
  <c r="F46077" i="11"/>
  <c r="F46078" i="11"/>
  <c r="F46079" i="11"/>
  <c r="F46080" i="11"/>
  <c r="F46081" i="11"/>
  <c r="F46082" i="11"/>
  <c r="F46083" i="11"/>
  <c r="F46084" i="11"/>
  <c r="F46085" i="11"/>
  <c r="F46086" i="11"/>
  <c r="F46087" i="11"/>
  <c r="F46088" i="11"/>
  <c r="F46089" i="11"/>
  <c r="F46090" i="11"/>
  <c r="F46091" i="11"/>
  <c r="F46092" i="11"/>
  <c r="F46093" i="11"/>
  <c r="F46094" i="11"/>
  <c r="F46095" i="11"/>
  <c r="F46096" i="11"/>
  <c r="F46097" i="11"/>
  <c r="F46098" i="11"/>
  <c r="F46099" i="11"/>
  <c r="F46100" i="11"/>
  <c r="F46101" i="11"/>
  <c r="F46102" i="11"/>
  <c r="F46103" i="11"/>
  <c r="F46104" i="11"/>
  <c r="F46105" i="11"/>
  <c r="F46106" i="11"/>
  <c r="F46107" i="11"/>
  <c r="F46108" i="11"/>
  <c r="F46109" i="11"/>
  <c r="F46110" i="11"/>
  <c r="F46111" i="11"/>
  <c r="F46112" i="11"/>
  <c r="F46113" i="11"/>
  <c r="F46114" i="11"/>
  <c r="F46115" i="11"/>
  <c r="F46116" i="11"/>
  <c r="F46117" i="11"/>
  <c r="F46118" i="11"/>
  <c r="F46119" i="11"/>
  <c r="F46120" i="11"/>
  <c r="F46121" i="11"/>
  <c r="F46122" i="11"/>
  <c r="F46123" i="11"/>
  <c r="F46124" i="11"/>
  <c r="F46125" i="11"/>
  <c r="F46126" i="11"/>
  <c r="F46127" i="11"/>
  <c r="F46128" i="11"/>
  <c r="F46129" i="11"/>
  <c r="F46130" i="11"/>
  <c r="F46131" i="11"/>
  <c r="F46132" i="11"/>
  <c r="F46133" i="11"/>
  <c r="F46134" i="11"/>
  <c r="F46135" i="11"/>
  <c r="F46136" i="11"/>
  <c r="F46137" i="11"/>
  <c r="F46138" i="11"/>
  <c r="F46139" i="11"/>
  <c r="F46140" i="11"/>
  <c r="F46141" i="11"/>
  <c r="F46142" i="11"/>
  <c r="F46143" i="11"/>
  <c r="F46144" i="11"/>
  <c r="F46145" i="11"/>
  <c r="F46146" i="11"/>
  <c r="F46147" i="11"/>
  <c r="F46148" i="11"/>
  <c r="F46149" i="11"/>
  <c r="F46150" i="11"/>
  <c r="F46151" i="11"/>
  <c r="F46152" i="11"/>
  <c r="F46153" i="11"/>
  <c r="F46154" i="11"/>
  <c r="F46155" i="11"/>
  <c r="F46156" i="11"/>
  <c r="F46157" i="11"/>
  <c r="F46158" i="11"/>
  <c r="F46159" i="11"/>
  <c r="F46160" i="11"/>
  <c r="F46161" i="11"/>
  <c r="F46162" i="11"/>
  <c r="F46163" i="11"/>
  <c r="F46164" i="11"/>
  <c r="F46165" i="11"/>
  <c r="F46166" i="11"/>
  <c r="F46167" i="11"/>
  <c r="F46168" i="11"/>
  <c r="F46169" i="11"/>
  <c r="F46170" i="11"/>
  <c r="F46171" i="11"/>
  <c r="F46172" i="11"/>
  <c r="F46173" i="11"/>
  <c r="F46174" i="11"/>
  <c r="F46175" i="11"/>
  <c r="F46176" i="11"/>
  <c r="F46177" i="11"/>
  <c r="F46178" i="11"/>
  <c r="F46179" i="11"/>
  <c r="F46180" i="11"/>
  <c r="F46181" i="11"/>
  <c r="F46182" i="11"/>
  <c r="F46183" i="11"/>
  <c r="F46184" i="11"/>
  <c r="F46185" i="11"/>
  <c r="F46186" i="11"/>
  <c r="F46187" i="11"/>
  <c r="F46188" i="11"/>
  <c r="F46189" i="11"/>
  <c r="F46190" i="11"/>
  <c r="F46191" i="11"/>
  <c r="F46192" i="11"/>
  <c r="F46193" i="11"/>
  <c r="F46194" i="11"/>
  <c r="F46195" i="11"/>
  <c r="F46196" i="11"/>
  <c r="F46197" i="11"/>
  <c r="F46198" i="11"/>
  <c r="F46199" i="11"/>
  <c r="F46200" i="11"/>
  <c r="F46201" i="11"/>
  <c r="F46202" i="11"/>
  <c r="F46203" i="11"/>
  <c r="F46204" i="11"/>
  <c r="F46205" i="11"/>
  <c r="F46206" i="11"/>
  <c r="F46207" i="11"/>
  <c r="F46208" i="11"/>
  <c r="F46209" i="11"/>
  <c r="F46210" i="11"/>
  <c r="F46211" i="11"/>
  <c r="F46212" i="11"/>
  <c r="F46213" i="11"/>
  <c r="F46214" i="11"/>
  <c r="F46215" i="11"/>
  <c r="F46216" i="11"/>
  <c r="F46217" i="11"/>
  <c r="F46218" i="11"/>
  <c r="F46219" i="11"/>
  <c r="F46220" i="11"/>
  <c r="F46221" i="11"/>
  <c r="F46222" i="11"/>
  <c r="F46223" i="11"/>
  <c r="F46224" i="11"/>
  <c r="F46225" i="11"/>
  <c r="F46226" i="11"/>
  <c r="F46227" i="11"/>
  <c r="F46228" i="11"/>
  <c r="F46229" i="11"/>
  <c r="F46230" i="11"/>
  <c r="F46231" i="11"/>
  <c r="F46232" i="11"/>
  <c r="F46233" i="11"/>
  <c r="F46234" i="11"/>
  <c r="F46235" i="11"/>
  <c r="F46236" i="11"/>
  <c r="F46237" i="11"/>
  <c r="F46238" i="11"/>
  <c r="F46239" i="11"/>
  <c r="F46240" i="11"/>
  <c r="F46241" i="11"/>
  <c r="F46242" i="11"/>
  <c r="F46243" i="11"/>
  <c r="F46244" i="11"/>
  <c r="F46245" i="11"/>
  <c r="F46246" i="11"/>
  <c r="F46247" i="11"/>
  <c r="F46248" i="11"/>
  <c r="F46249" i="11"/>
  <c r="F46250" i="11"/>
  <c r="F46251" i="11"/>
  <c r="F46252" i="11"/>
  <c r="F46253" i="11"/>
  <c r="F46254" i="11"/>
  <c r="F46255" i="11"/>
  <c r="F46256" i="11"/>
  <c r="F46257" i="11"/>
  <c r="F46258" i="11"/>
  <c r="F46259" i="11"/>
  <c r="F46260" i="11"/>
  <c r="F46261" i="11"/>
  <c r="F46262" i="11"/>
  <c r="F46263" i="11"/>
  <c r="F46264" i="11"/>
  <c r="F46265" i="11"/>
  <c r="F46266" i="11"/>
  <c r="F46267" i="11"/>
  <c r="F46268" i="11"/>
  <c r="F46269" i="11"/>
  <c r="F46270" i="11"/>
  <c r="F46271" i="11"/>
  <c r="F46272" i="11"/>
  <c r="F46273" i="11"/>
  <c r="F46274" i="11"/>
  <c r="F46275" i="11"/>
  <c r="F46276" i="11"/>
  <c r="F46277" i="11"/>
  <c r="F46278" i="11"/>
  <c r="F46279" i="11"/>
  <c r="F46280" i="11"/>
  <c r="F46281" i="11"/>
  <c r="F46282" i="11"/>
  <c r="F46283" i="11"/>
  <c r="F46284" i="11"/>
  <c r="F46285" i="11"/>
  <c r="F46286" i="11"/>
  <c r="F46287" i="11"/>
  <c r="F46288" i="11"/>
  <c r="F46289" i="11"/>
  <c r="F46290" i="11"/>
  <c r="F46291" i="11"/>
  <c r="F46292" i="11"/>
  <c r="F46293" i="11"/>
  <c r="F46294" i="11"/>
  <c r="F46295" i="11"/>
  <c r="F46296" i="11"/>
  <c r="F46297" i="11"/>
  <c r="F46298" i="11"/>
  <c r="F46299" i="11"/>
  <c r="F46300" i="11"/>
  <c r="F46301" i="11"/>
  <c r="F46302" i="11"/>
  <c r="F46303" i="11"/>
  <c r="F46304" i="11"/>
  <c r="F46305" i="11"/>
  <c r="F46306" i="11"/>
  <c r="F46307" i="11"/>
  <c r="F46308" i="11"/>
  <c r="F46309" i="11"/>
  <c r="F46310" i="11"/>
  <c r="F46311" i="11"/>
  <c r="F46312" i="11"/>
  <c r="F46313" i="11"/>
  <c r="F46314" i="11"/>
  <c r="F46315" i="11"/>
  <c r="F46316" i="11"/>
  <c r="F46317" i="11"/>
  <c r="F46318" i="11"/>
  <c r="F46319" i="11"/>
  <c r="F46320" i="11"/>
  <c r="F46321" i="11"/>
  <c r="F46322" i="11"/>
  <c r="F46323" i="11"/>
  <c r="F46324" i="11"/>
  <c r="F46325" i="11"/>
  <c r="F46326" i="11"/>
  <c r="F46327" i="11"/>
  <c r="F46328" i="11"/>
  <c r="F46329" i="11"/>
  <c r="F46330" i="11"/>
  <c r="F46331" i="11"/>
  <c r="F46332" i="11"/>
  <c r="F46333" i="11"/>
  <c r="F46334" i="11"/>
  <c r="F46335" i="11"/>
  <c r="F46336" i="11"/>
  <c r="F46337" i="11"/>
  <c r="F46338" i="11"/>
  <c r="F46339" i="11"/>
  <c r="F46340" i="11"/>
  <c r="F46341" i="11"/>
  <c r="F46342" i="11"/>
  <c r="F46343" i="11"/>
  <c r="F46344" i="11"/>
  <c r="F46345" i="11"/>
  <c r="F46346" i="11"/>
  <c r="F46347" i="11"/>
  <c r="F46348" i="11"/>
  <c r="F46349" i="11"/>
  <c r="F46350" i="11"/>
  <c r="F46351" i="11"/>
  <c r="F46352" i="11"/>
  <c r="F46353" i="11"/>
  <c r="F46354" i="11"/>
  <c r="F46355" i="11"/>
  <c r="F46356" i="11"/>
  <c r="F46357" i="11"/>
  <c r="F46358" i="11"/>
  <c r="F46359" i="11"/>
  <c r="F46360" i="11"/>
  <c r="F46361" i="11"/>
  <c r="F46362" i="11"/>
  <c r="F46363" i="11"/>
  <c r="F46364" i="11"/>
  <c r="F46365" i="11"/>
  <c r="F46366" i="11"/>
  <c r="F46367" i="11"/>
  <c r="F46368" i="11"/>
  <c r="F46369" i="11"/>
  <c r="F46370" i="11"/>
  <c r="F46371" i="11"/>
  <c r="F46372" i="11"/>
  <c r="F46373" i="11"/>
  <c r="F46374" i="11"/>
  <c r="F46375" i="11"/>
  <c r="F46376" i="11"/>
  <c r="F46377" i="11"/>
  <c r="F46378" i="11"/>
  <c r="F46379" i="11"/>
  <c r="F46380" i="11"/>
  <c r="F46381" i="11"/>
  <c r="F46382" i="11"/>
  <c r="F46383" i="11"/>
  <c r="F46384" i="11"/>
  <c r="F46385" i="11"/>
  <c r="F46386" i="11"/>
  <c r="F46387" i="11"/>
  <c r="F46388" i="11"/>
  <c r="F46389" i="11"/>
  <c r="F46390" i="11"/>
  <c r="F46391" i="11"/>
  <c r="F46392" i="11"/>
  <c r="F46393" i="11"/>
  <c r="F46394" i="11"/>
  <c r="F46395" i="11"/>
  <c r="F46396" i="11"/>
  <c r="F46397" i="11"/>
  <c r="F46398" i="11"/>
  <c r="F46399" i="11"/>
  <c r="F46400" i="11"/>
  <c r="F46401" i="11"/>
  <c r="F46402" i="11"/>
  <c r="F46403" i="11"/>
  <c r="F46404" i="11"/>
  <c r="F46405" i="11"/>
  <c r="F46406" i="11"/>
  <c r="F46407" i="11"/>
  <c r="F46408" i="11"/>
  <c r="F46409" i="11"/>
  <c r="F46410" i="11"/>
  <c r="F46411" i="11"/>
  <c r="F46412" i="11"/>
  <c r="F46413" i="11"/>
  <c r="F46414" i="11"/>
  <c r="F46415" i="11"/>
  <c r="F46416" i="11"/>
  <c r="F46417" i="11"/>
  <c r="F46418" i="11"/>
  <c r="F46419" i="11"/>
  <c r="F46420" i="11"/>
  <c r="F46421" i="11"/>
  <c r="F46422" i="11"/>
  <c r="F46423" i="11"/>
  <c r="F46424" i="11"/>
  <c r="F46425" i="11"/>
  <c r="F46426" i="11"/>
  <c r="F46427" i="11"/>
  <c r="F46428" i="11"/>
  <c r="F46429" i="11"/>
  <c r="F46430" i="11"/>
  <c r="F46431" i="11"/>
  <c r="F46432" i="11"/>
  <c r="F46433" i="11"/>
  <c r="F46434" i="11"/>
  <c r="F46435" i="11"/>
  <c r="F46436" i="11"/>
  <c r="F46437" i="11"/>
  <c r="F46438" i="11"/>
  <c r="F46439" i="11"/>
  <c r="F46440" i="11"/>
  <c r="F46441" i="11"/>
  <c r="F46442" i="11"/>
  <c r="F46443" i="11"/>
  <c r="F46444" i="11"/>
  <c r="F46445" i="11"/>
  <c r="F46446" i="11"/>
  <c r="F46447" i="11"/>
  <c r="F46448" i="11"/>
  <c r="F46449" i="11"/>
  <c r="F46450" i="11"/>
  <c r="F46451" i="11"/>
  <c r="F46452" i="11"/>
  <c r="F46453" i="11"/>
  <c r="F46454" i="11"/>
  <c r="F46455" i="11"/>
  <c r="F46456" i="11"/>
  <c r="F46457" i="11"/>
  <c r="F46458" i="11"/>
  <c r="F46459" i="11"/>
  <c r="F46460" i="11"/>
  <c r="F46461" i="11"/>
  <c r="F46462" i="11"/>
  <c r="F46463" i="11"/>
  <c r="F46464" i="11"/>
  <c r="F46465" i="11"/>
  <c r="F46466" i="11"/>
  <c r="F46467" i="11"/>
  <c r="F46468" i="11"/>
  <c r="F46469" i="11"/>
  <c r="F46470" i="11"/>
  <c r="F46471" i="11"/>
  <c r="F46472" i="11"/>
  <c r="F46473" i="11"/>
  <c r="F46474" i="11"/>
  <c r="F46475" i="11"/>
  <c r="F46476" i="11"/>
  <c r="F46477" i="11"/>
  <c r="F46478" i="11"/>
  <c r="F46479" i="11"/>
  <c r="F46480" i="11"/>
  <c r="F46481" i="11"/>
  <c r="F46482" i="11"/>
  <c r="F46483" i="11"/>
  <c r="F46484" i="11"/>
  <c r="F46485" i="11"/>
  <c r="F46486" i="11"/>
  <c r="F46487" i="11"/>
  <c r="F46488" i="11"/>
  <c r="F46489" i="11"/>
  <c r="F46490" i="11"/>
  <c r="F46491" i="11"/>
  <c r="F46492" i="11"/>
  <c r="F46493" i="11"/>
  <c r="F46494" i="11"/>
  <c r="F46495" i="11"/>
  <c r="F46496" i="11"/>
  <c r="F46497" i="11"/>
  <c r="F46498" i="11"/>
  <c r="F46499" i="11"/>
  <c r="F46500" i="11"/>
  <c r="F46501" i="11"/>
  <c r="F46502" i="11"/>
  <c r="F46503" i="11"/>
  <c r="F46504" i="11"/>
  <c r="F46505" i="11"/>
  <c r="F46506" i="11"/>
  <c r="F46507" i="11"/>
  <c r="F46508" i="11"/>
  <c r="F46509" i="11"/>
  <c r="F46510" i="11"/>
  <c r="F46511" i="11"/>
  <c r="F46512" i="11"/>
  <c r="F46513" i="11"/>
  <c r="F46514" i="11"/>
  <c r="F46515" i="11"/>
  <c r="F46516" i="11"/>
  <c r="F46517" i="11"/>
  <c r="F46518" i="11"/>
  <c r="F46519" i="11"/>
  <c r="F46520" i="11"/>
  <c r="F46521" i="11"/>
  <c r="F46522" i="11"/>
  <c r="F46523" i="11"/>
  <c r="F46524" i="11"/>
  <c r="F46525" i="11"/>
  <c r="F46526" i="11"/>
  <c r="F46527" i="11"/>
  <c r="F46528" i="11"/>
  <c r="F46529" i="11"/>
  <c r="F46530" i="11"/>
  <c r="F46531" i="11"/>
  <c r="F46532" i="11"/>
  <c r="F46533" i="11"/>
  <c r="F46534" i="11"/>
  <c r="F46535" i="11"/>
  <c r="F46536" i="11"/>
  <c r="F46537" i="11"/>
  <c r="F46538" i="11"/>
  <c r="F46539" i="11"/>
  <c r="F46540" i="11"/>
  <c r="F46541" i="11"/>
  <c r="F46542" i="11"/>
  <c r="F46543" i="11"/>
  <c r="F46544" i="11"/>
  <c r="F46545" i="11"/>
  <c r="F46546" i="11"/>
  <c r="F46547" i="11"/>
  <c r="F46548" i="11"/>
  <c r="F46549" i="11"/>
  <c r="F46550" i="11"/>
  <c r="F46551" i="11"/>
  <c r="F46552" i="11"/>
  <c r="F46553" i="11"/>
  <c r="F46554" i="11"/>
  <c r="F46555" i="11"/>
  <c r="F46556" i="11"/>
  <c r="F46557" i="11"/>
  <c r="F46558" i="11"/>
  <c r="F46559" i="11"/>
  <c r="F46560" i="11"/>
  <c r="F46561" i="11"/>
  <c r="F46562" i="11"/>
  <c r="F46563" i="11"/>
  <c r="F46564" i="11"/>
  <c r="F46565" i="11"/>
  <c r="F46566" i="11"/>
  <c r="F46567" i="11"/>
  <c r="F46568" i="11"/>
  <c r="F46569" i="11"/>
  <c r="F46570" i="11"/>
  <c r="F46571" i="11"/>
  <c r="F46572" i="11"/>
  <c r="F46573" i="11"/>
  <c r="F46574" i="11"/>
  <c r="F46575" i="11"/>
  <c r="F46576" i="11"/>
  <c r="F46577" i="11"/>
  <c r="F46578" i="11"/>
  <c r="F46579" i="11"/>
  <c r="F46580" i="11"/>
  <c r="F46581" i="11"/>
  <c r="F46582" i="11"/>
  <c r="F46583" i="11"/>
  <c r="F46584" i="11"/>
  <c r="F46585" i="11"/>
  <c r="F46586" i="11"/>
  <c r="F46587" i="11"/>
  <c r="F46588" i="11"/>
  <c r="F46589" i="11"/>
  <c r="F46590" i="11"/>
  <c r="F46591" i="11"/>
  <c r="F46592" i="11"/>
  <c r="F46593" i="11"/>
  <c r="F46594" i="11"/>
  <c r="F46595" i="11"/>
  <c r="F46596" i="11"/>
  <c r="F46597" i="11"/>
  <c r="F46598" i="11"/>
  <c r="F46599" i="11"/>
  <c r="F46600" i="11"/>
  <c r="F46601" i="11"/>
  <c r="F46602" i="11"/>
  <c r="F46603" i="11"/>
  <c r="F46604" i="11"/>
  <c r="F46605" i="11"/>
  <c r="F46606" i="11"/>
  <c r="F46607" i="11"/>
  <c r="F46608" i="11"/>
  <c r="F46609" i="11"/>
  <c r="F46610" i="11"/>
  <c r="F46611" i="11"/>
  <c r="F46612" i="11"/>
  <c r="F46613" i="11"/>
  <c r="F46614" i="11"/>
  <c r="F46615" i="11"/>
  <c r="F46616" i="11"/>
  <c r="F46617" i="11"/>
  <c r="F46618" i="11"/>
  <c r="F46619" i="11"/>
  <c r="F46620" i="11"/>
  <c r="F46621" i="11"/>
  <c r="F46622" i="11"/>
  <c r="F46623" i="11"/>
  <c r="F46624" i="11"/>
  <c r="F46625" i="11"/>
  <c r="F46626" i="11"/>
  <c r="F46627" i="11"/>
  <c r="F46628" i="11"/>
  <c r="F46629" i="11"/>
  <c r="F46630" i="11"/>
  <c r="F46631" i="11"/>
  <c r="F46632" i="11"/>
  <c r="F46633" i="11"/>
  <c r="F46634" i="11"/>
  <c r="F46635" i="11"/>
  <c r="F46636" i="11"/>
  <c r="F46637" i="11"/>
  <c r="F46638" i="11"/>
  <c r="F46639" i="11"/>
  <c r="F46640" i="11"/>
  <c r="F46641" i="11"/>
  <c r="F46642" i="11"/>
  <c r="F46643" i="11"/>
  <c r="F46644" i="11"/>
  <c r="F46645" i="11"/>
  <c r="F46646" i="11"/>
  <c r="F46647" i="11"/>
  <c r="F46648" i="11"/>
  <c r="F46649" i="11"/>
  <c r="F46650" i="11"/>
  <c r="F46651" i="11"/>
  <c r="F46652" i="11"/>
  <c r="F46653" i="11"/>
  <c r="F46654" i="11"/>
  <c r="F46655" i="11"/>
  <c r="F46656" i="11"/>
  <c r="F46657" i="11"/>
  <c r="F46658" i="11"/>
  <c r="F46659" i="11"/>
  <c r="F46660" i="11"/>
  <c r="F46661" i="11"/>
  <c r="F46662" i="11"/>
  <c r="F46663" i="11"/>
  <c r="F46664" i="11"/>
  <c r="F46665" i="11"/>
  <c r="F46666" i="11"/>
  <c r="F46667" i="11"/>
  <c r="F46668" i="11"/>
  <c r="F46669" i="11"/>
  <c r="F46670" i="11"/>
  <c r="F46671" i="11"/>
  <c r="F46672" i="11"/>
  <c r="F46673" i="11"/>
  <c r="F46674" i="11"/>
  <c r="F46675" i="11"/>
  <c r="F46676" i="11"/>
  <c r="F46677" i="11"/>
  <c r="F46678" i="11"/>
  <c r="F46679" i="11"/>
  <c r="F46680" i="11"/>
  <c r="F46681" i="11"/>
  <c r="F46682" i="11"/>
  <c r="F46683" i="11"/>
  <c r="F46684" i="11"/>
  <c r="F46685" i="11"/>
  <c r="F46686" i="11"/>
  <c r="F46687" i="11"/>
  <c r="F46688" i="11"/>
  <c r="F46689" i="11"/>
  <c r="F46690" i="11"/>
  <c r="F46691" i="11"/>
  <c r="F46692" i="11"/>
  <c r="F46693" i="11"/>
  <c r="F46694" i="11"/>
  <c r="F46695" i="11"/>
  <c r="F46696" i="11"/>
  <c r="F46697" i="11"/>
  <c r="F46698" i="11"/>
  <c r="F46699" i="11"/>
  <c r="F46700" i="11"/>
  <c r="F46701" i="11"/>
  <c r="F46702" i="11"/>
  <c r="F46703" i="11"/>
  <c r="F46704" i="11"/>
  <c r="F46705" i="11"/>
  <c r="F46706" i="11"/>
  <c r="F46707" i="11"/>
  <c r="F46708" i="11"/>
  <c r="F46709" i="11"/>
  <c r="F46710" i="11"/>
  <c r="F46711" i="11"/>
  <c r="F46712" i="11"/>
  <c r="F46713" i="11"/>
  <c r="F46714" i="11"/>
  <c r="F46715" i="11"/>
  <c r="F46716" i="11"/>
  <c r="F46717" i="11"/>
  <c r="F46718" i="11"/>
  <c r="F46719" i="11"/>
  <c r="F46720" i="11"/>
  <c r="F46721" i="11"/>
  <c r="F46722" i="11"/>
  <c r="F46723" i="11"/>
  <c r="F46724" i="11"/>
  <c r="F46725" i="11"/>
  <c r="F46726" i="11"/>
  <c r="F46727" i="11"/>
  <c r="F46728" i="11"/>
  <c r="F46729" i="11"/>
  <c r="F46730" i="11"/>
  <c r="F46731" i="11"/>
  <c r="F46732" i="11"/>
  <c r="F46733" i="11"/>
  <c r="F46734" i="11"/>
  <c r="F46735" i="11"/>
  <c r="F46736" i="11"/>
  <c r="F46737" i="11"/>
  <c r="F46738" i="11"/>
  <c r="F46739" i="11"/>
  <c r="F46740" i="11"/>
  <c r="F46741" i="11"/>
  <c r="F46742" i="11"/>
  <c r="F46743" i="11"/>
  <c r="F46744" i="11"/>
  <c r="F46745" i="11"/>
  <c r="F46746" i="11"/>
  <c r="F46747" i="11"/>
  <c r="F46748" i="11"/>
  <c r="F46749" i="11"/>
  <c r="F46750" i="11"/>
  <c r="F46751" i="11"/>
  <c r="F46752" i="11"/>
  <c r="F46753" i="11"/>
  <c r="F46754" i="11"/>
  <c r="F46755" i="11"/>
  <c r="F46756" i="11"/>
  <c r="F46757" i="11"/>
  <c r="F46758" i="11"/>
  <c r="F46759" i="11"/>
  <c r="F46760" i="11"/>
  <c r="F46761" i="11"/>
  <c r="F46762" i="11"/>
  <c r="F46763" i="11"/>
  <c r="F46764" i="11"/>
  <c r="F46765" i="11"/>
  <c r="F46766" i="11"/>
  <c r="F46767" i="11"/>
  <c r="F46768" i="11"/>
  <c r="F46769" i="11"/>
  <c r="F46770" i="11"/>
  <c r="F46771" i="11"/>
  <c r="F46772" i="11"/>
  <c r="F46773" i="11"/>
  <c r="F46774" i="11"/>
  <c r="F46775" i="11"/>
  <c r="F46776" i="11"/>
  <c r="F46777" i="11"/>
  <c r="F46778" i="11"/>
  <c r="F46779" i="11"/>
  <c r="F46780" i="11"/>
  <c r="F46781" i="11"/>
  <c r="F46782" i="11"/>
  <c r="F46783" i="11"/>
  <c r="F46784" i="11"/>
  <c r="F46785" i="11"/>
  <c r="F46786" i="11"/>
  <c r="F46787" i="11"/>
  <c r="F46788" i="11"/>
  <c r="F46789" i="11"/>
  <c r="F46790" i="11"/>
  <c r="F46791" i="11"/>
  <c r="F46792" i="11"/>
  <c r="F46793" i="11"/>
  <c r="F46794" i="11"/>
  <c r="F46795" i="11"/>
  <c r="F46796" i="11"/>
  <c r="F46797" i="11"/>
  <c r="F46798" i="11"/>
  <c r="F46799" i="11"/>
  <c r="F46800" i="11"/>
  <c r="F46801" i="11"/>
  <c r="F46802" i="11"/>
  <c r="F46803" i="11"/>
  <c r="F46804" i="11"/>
  <c r="F46805" i="11"/>
  <c r="F46806" i="11"/>
  <c r="F46807" i="11"/>
  <c r="F46808" i="11"/>
  <c r="F46809" i="11"/>
  <c r="F46810" i="11"/>
  <c r="F46811" i="11"/>
  <c r="F46812" i="11"/>
  <c r="F46813" i="11"/>
  <c r="F46814" i="11"/>
  <c r="F46815" i="11"/>
  <c r="F46816" i="11"/>
  <c r="F46817" i="11"/>
  <c r="F46818" i="11"/>
  <c r="F46819" i="11"/>
  <c r="F46820" i="11"/>
  <c r="F46821" i="11"/>
  <c r="F46822" i="11"/>
  <c r="F46823" i="11"/>
  <c r="F46824" i="11"/>
  <c r="F46825" i="11"/>
  <c r="F46826" i="11"/>
  <c r="F46827" i="11"/>
  <c r="F46828" i="11"/>
  <c r="F46829" i="11"/>
  <c r="F46830" i="11"/>
  <c r="F46831" i="11"/>
  <c r="F46832" i="11"/>
  <c r="F46833" i="11"/>
  <c r="F46834" i="11"/>
  <c r="F46835" i="11"/>
  <c r="F46836" i="11"/>
  <c r="F46837" i="11"/>
  <c r="F46838" i="11"/>
  <c r="F46839" i="11"/>
  <c r="F46840" i="11"/>
  <c r="F46841" i="11"/>
  <c r="F46842" i="11"/>
  <c r="F46843" i="11"/>
  <c r="F46844" i="11"/>
  <c r="F46845" i="11"/>
  <c r="F46846" i="11"/>
  <c r="F46847" i="11"/>
  <c r="F46848" i="11"/>
  <c r="F46849" i="11"/>
  <c r="F46850" i="11"/>
  <c r="F46851" i="11"/>
  <c r="F46852" i="11"/>
  <c r="F46853" i="11"/>
  <c r="F46854" i="11"/>
  <c r="F46855" i="11"/>
  <c r="F46856" i="11"/>
  <c r="F46857" i="11"/>
  <c r="F46858" i="11"/>
  <c r="F46859" i="11"/>
  <c r="F46860" i="11"/>
  <c r="F46861" i="11"/>
  <c r="F46862" i="11"/>
  <c r="F46863" i="11"/>
  <c r="F46864" i="11"/>
  <c r="F46865" i="11"/>
  <c r="F46866" i="11"/>
  <c r="F46867" i="11"/>
  <c r="F46868" i="11"/>
  <c r="F46869" i="11"/>
  <c r="F46870" i="11"/>
  <c r="F46871" i="11"/>
  <c r="F46872" i="11"/>
  <c r="F46873" i="11"/>
  <c r="F46874" i="11"/>
  <c r="F46875" i="11"/>
  <c r="F46876" i="11"/>
  <c r="F46877" i="11"/>
  <c r="F46878" i="11"/>
  <c r="F46879" i="11"/>
  <c r="F46880" i="11"/>
  <c r="F46881" i="11"/>
  <c r="F46882" i="11"/>
  <c r="F46883" i="11"/>
  <c r="F46884" i="11"/>
  <c r="F46885" i="11"/>
  <c r="F46886" i="11"/>
  <c r="F46887" i="11"/>
  <c r="F46888" i="11"/>
  <c r="F46889" i="11"/>
  <c r="F46890" i="11"/>
  <c r="F46891" i="11"/>
  <c r="F46892" i="11"/>
  <c r="F46893" i="11"/>
  <c r="F46894" i="11"/>
  <c r="F46895" i="11"/>
  <c r="F46896" i="11"/>
  <c r="F46897" i="11"/>
  <c r="F46898" i="11"/>
  <c r="F46899" i="11"/>
  <c r="F46900" i="11"/>
  <c r="F46901" i="11"/>
  <c r="F46902" i="11"/>
  <c r="F46903" i="11"/>
  <c r="F46904" i="11"/>
  <c r="F46905" i="11"/>
  <c r="F46906" i="11"/>
  <c r="F46907" i="11"/>
  <c r="F46908" i="11"/>
  <c r="F46909" i="11"/>
  <c r="F46910" i="11"/>
  <c r="F46911" i="11"/>
  <c r="F46912" i="11"/>
  <c r="F46913" i="11"/>
  <c r="F46914" i="11"/>
  <c r="F46915" i="11"/>
  <c r="F46916" i="11"/>
  <c r="F46917" i="11"/>
  <c r="F46918" i="11"/>
  <c r="F46919" i="11"/>
  <c r="F46920" i="11"/>
  <c r="F46921" i="11"/>
  <c r="F46922" i="11"/>
  <c r="F46923" i="11"/>
  <c r="F46924" i="11"/>
  <c r="F46925" i="11"/>
  <c r="F46926" i="11"/>
  <c r="F46927" i="11"/>
  <c r="F46928" i="11"/>
  <c r="F46929" i="11"/>
  <c r="F46930" i="11"/>
  <c r="F46931" i="11"/>
  <c r="F46932" i="11"/>
  <c r="F46933" i="11"/>
  <c r="F46934" i="11"/>
  <c r="F46935" i="11"/>
  <c r="F46936" i="11"/>
  <c r="F46937" i="11"/>
  <c r="F46938" i="11"/>
  <c r="F46939" i="11"/>
  <c r="F46940" i="11"/>
  <c r="F46941" i="11"/>
  <c r="F46942" i="11"/>
  <c r="F46943" i="11"/>
  <c r="F46944" i="11"/>
  <c r="F46945" i="11"/>
  <c r="F46946" i="11"/>
  <c r="F46947" i="11"/>
  <c r="F46948" i="11"/>
  <c r="F46949" i="11"/>
  <c r="F46950" i="11"/>
  <c r="F46951" i="11"/>
  <c r="F46952" i="11"/>
  <c r="F46953" i="11"/>
  <c r="F46954" i="11"/>
  <c r="F46955" i="11"/>
  <c r="F46956" i="11"/>
  <c r="F46957" i="11"/>
  <c r="F46958" i="11"/>
  <c r="F46959" i="11"/>
  <c r="F46960" i="11"/>
  <c r="F46961" i="11"/>
  <c r="F46962" i="11"/>
  <c r="F46963" i="11"/>
  <c r="F46964" i="11"/>
  <c r="F46965" i="11"/>
  <c r="F46966" i="11"/>
  <c r="F46967" i="11"/>
  <c r="F46968" i="11"/>
  <c r="F46969" i="11"/>
  <c r="F46970" i="11"/>
  <c r="F46971" i="11"/>
  <c r="F46972" i="11"/>
  <c r="F46973" i="11"/>
  <c r="F46974" i="11"/>
  <c r="F46975" i="11"/>
  <c r="F46976" i="11"/>
  <c r="F46977" i="11"/>
  <c r="F46978" i="11"/>
  <c r="F46979" i="11"/>
  <c r="F46980" i="11"/>
  <c r="F46981" i="11"/>
  <c r="F46982" i="11"/>
  <c r="F46983" i="11"/>
  <c r="F46984" i="11"/>
  <c r="F46985" i="11"/>
  <c r="F46986" i="11"/>
  <c r="F46987" i="11"/>
  <c r="F46988" i="11"/>
  <c r="F46989" i="11"/>
  <c r="F46990" i="11"/>
  <c r="F46991" i="11"/>
  <c r="F46992" i="11"/>
  <c r="F46993" i="11"/>
  <c r="F46994" i="11"/>
  <c r="F46995" i="11"/>
  <c r="F46996" i="11"/>
  <c r="F46997" i="11"/>
  <c r="F46998" i="11"/>
  <c r="F46999" i="11"/>
  <c r="F47000" i="11"/>
  <c r="F47001" i="11"/>
  <c r="F47002" i="11"/>
  <c r="F47003" i="11"/>
  <c r="F47004" i="11"/>
  <c r="F47005" i="11"/>
  <c r="F47006" i="11"/>
  <c r="F47007" i="11"/>
  <c r="F47008" i="11"/>
  <c r="F47009" i="11"/>
  <c r="F47010" i="11"/>
  <c r="F47011" i="11"/>
  <c r="F47012" i="11"/>
  <c r="F47013" i="11"/>
  <c r="F47014" i="11"/>
  <c r="F47015" i="11"/>
  <c r="F47016" i="11"/>
  <c r="F47017" i="11"/>
  <c r="F47018" i="11"/>
  <c r="F47019" i="11"/>
  <c r="F47020" i="11"/>
  <c r="F47021" i="11"/>
  <c r="F47022" i="11"/>
  <c r="F47023" i="11"/>
  <c r="F47024" i="11"/>
  <c r="F47025" i="11"/>
  <c r="F47026" i="11"/>
  <c r="F47027" i="11"/>
  <c r="F47028" i="11"/>
  <c r="F47029" i="11"/>
  <c r="F47030" i="11"/>
  <c r="F47031" i="11"/>
  <c r="F47032" i="11"/>
  <c r="F47033" i="11"/>
  <c r="F47034" i="11"/>
  <c r="F47035" i="11"/>
  <c r="F47036" i="11"/>
  <c r="F47037" i="11"/>
  <c r="F47038" i="11"/>
  <c r="F47039" i="11"/>
  <c r="F47040" i="11"/>
  <c r="F47041" i="11"/>
  <c r="F47042" i="11"/>
  <c r="F47043" i="11"/>
  <c r="F47044" i="11"/>
  <c r="F47045" i="11"/>
  <c r="F47046" i="11"/>
  <c r="F47047" i="11"/>
  <c r="F47048" i="11"/>
  <c r="F47049" i="11"/>
  <c r="F47050" i="11"/>
  <c r="F47051" i="11"/>
  <c r="F47052" i="11"/>
  <c r="F47053" i="11"/>
  <c r="F47054" i="11"/>
  <c r="F47055" i="11"/>
  <c r="F47056" i="11"/>
  <c r="F47057" i="11"/>
  <c r="F47058" i="11"/>
  <c r="F47059" i="11"/>
  <c r="F47060" i="11"/>
  <c r="F47061" i="11"/>
  <c r="F47062" i="11"/>
  <c r="F47063" i="11"/>
  <c r="F47064" i="11"/>
  <c r="F47065" i="11"/>
  <c r="F47066" i="11"/>
  <c r="F47067" i="11"/>
  <c r="F47068" i="11"/>
  <c r="F47069" i="11"/>
  <c r="F47070" i="11"/>
  <c r="F47071" i="11"/>
  <c r="F47072" i="11"/>
  <c r="F47073" i="11"/>
  <c r="F47074" i="11"/>
  <c r="F47075" i="11"/>
  <c r="F47076" i="11"/>
  <c r="F47077" i="11"/>
  <c r="F47078" i="11"/>
  <c r="F47079" i="11"/>
  <c r="F47080" i="11"/>
  <c r="F47081" i="11"/>
  <c r="F47082" i="11"/>
  <c r="F47083" i="11"/>
  <c r="F47084" i="11"/>
  <c r="F47085" i="11"/>
  <c r="F47086" i="11"/>
  <c r="F47087" i="11"/>
  <c r="F47088" i="11"/>
  <c r="F47089" i="11"/>
  <c r="F47090" i="11"/>
  <c r="F47091" i="11"/>
  <c r="F47092" i="11"/>
  <c r="F47093" i="11"/>
  <c r="F47094" i="11"/>
  <c r="F47095" i="11"/>
  <c r="F47096" i="11"/>
  <c r="F47097" i="11"/>
  <c r="F47098" i="11"/>
  <c r="F47099" i="11"/>
  <c r="F47100" i="11"/>
  <c r="F47101" i="11"/>
  <c r="F47102" i="11"/>
  <c r="F47103" i="11"/>
  <c r="F47104" i="11"/>
  <c r="F47105" i="11"/>
  <c r="F47106" i="11"/>
  <c r="F47107" i="11"/>
  <c r="F47108" i="11"/>
  <c r="F47109" i="11"/>
  <c r="F47110" i="11"/>
  <c r="F47111" i="11"/>
  <c r="F47112" i="11"/>
  <c r="F47113" i="11"/>
  <c r="F47114" i="11"/>
  <c r="F47115" i="11"/>
  <c r="F47116" i="11"/>
  <c r="F47117" i="11"/>
  <c r="F47118" i="11"/>
  <c r="F47119" i="11"/>
  <c r="F47120" i="11"/>
  <c r="F47121" i="11"/>
  <c r="F47122" i="11"/>
  <c r="F47123" i="11"/>
  <c r="F47124" i="11"/>
  <c r="F47125" i="11"/>
  <c r="F47126" i="11"/>
  <c r="F47127" i="11"/>
  <c r="F47128" i="11"/>
  <c r="F47129" i="11"/>
  <c r="F47130" i="11"/>
  <c r="F47131" i="11"/>
  <c r="F47132" i="11"/>
  <c r="F47133" i="11"/>
  <c r="F47134" i="11"/>
  <c r="F47135" i="11"/>
  <c r="F47136" i="11"/>
  <c r="F47137" i="11"/>
  <c r="F47138" i="11"/>
  <c r="F47139" i="11"/>
  <c r="F47140" i="11"/>
  <c r="F47141" i="11"/>
  <c r="F47142" i="11"/>
  <c r="F47143" i="11"/>
  <c r="F47144" i="11"/>
  <c r="F47145" i="11"/>
  <c r="F47146" i="11"/>
  <c r="F47147" i="11"/>
  <c r="F47148" i="11"/>
  <c r="F47149" i="11"/>
  <c r="F47150" i="11"/>
  <c r="F47151" i="11"/>
  <c r="F47152" i="11"/>
  <c r="F47153" i="11"/>
  <c r="F47154" i="11"/>
  <c r="F47155" i="11"/>
  <c r="F47156" i="11"/>
  <c r="F47157" i="11"/>
  <c r="F47158" i="11"/>
  <c r="F47159" i="11"/>
  <c r="F47160" i="11"/>
  <c r="F47161" i="11"/>
  <c r="F47162" i="11"/>
  <c r="F47163" i="11"/>
  <c r="F47164" i="11"/>
  <c r="F47165" i="11"/>
  <c r="F47166" i="11"/>
  <c r="F47167" i="11"/>
  <c r="F47168" i="11"/>
  <c r="F47169" i="11"/>
  <c r="F47170" i="11"/>
  <c r="F47171" i="11"/>
  <c r="F47172" i="11"/>
  <c r="F47173" i="11"/>
  <c r="F47174" i="11"/>
  <c r="F47175" i="11"/>
  <c r="F47176" i="11"/>
  <c r="F47177" i="11"/>
  <c r="F47178" i="11"/>
  <c r="F47179" i="11"/>
  <c r="F47180" i="11"/>
  <c r="F47181" i="11"/>
  <c r="F47182" i="11"/>
  <c r="F47183" i="11"/>
  <c r="F47184" i="11"/>
  <c r="F47185" i="11"/>
  <c r="F47186" i="11"/>
  <c r="F47187" i="11"/>
  <c r="F47188" i="11"/>
  <c r="F47189" i="11"/>
  <c r="F47190" i="11"/>
  <c r="F47191" i="11"/>
  <c r="F47192" i="11"/>
  <c r="F47193" i="11"/>
  <c r="F47194" i="11"/>
  <c r="F47195" i="11"/>
  <c r="F47196" i="11"/>
  <c r="F47197" i="11"/>
  <c r="F47198" i="11"/>
  <c r="F47199" i="11"/>
  <c r="F47200" i="11"/>
  <c r="F47201" i="11"/>
  <c r="F47202" i="11"/>
  <c r="F47203" i="11"/>
  <c r="F47204" i="11"/>
  <c r="F47205" i="11"/>
  <c r="F47206" i="11"/>
  <c r="F47207" i="11"/>
  <c r="F47208" i="11"/>
  <c r="F47209" i="11"/>
  <c r="F47210" i="11"/>
  <c r="F47211" i="11"/>
  <c r="F47212" i="11"/>
  <c r="F47213" i="11"/>
  <c r="F47214" i="11"/>
  <c r="F47215" i="11"/>
  <c r="F47216" i="11"/>
  <c r="F47217" i="11"/>
  <c r="F47218" i="11"/>
  <c r="F47219" i="11"/>
  <c r="F47220" i="11"/>
  <c r="F47221" i="11"/>
  <c r="F47222" i="11"/>
  <c r="F47223" i="11"/>
  <c r="F47224" i="11"/>
  <c r="F47225" i="11"/>
  <c r="F47226" i="11"/>
  <c r="F47227" i="11"/>
  <c r="F47228" i="11"/>
  <c r="F47229" i="11"/>
  <c r="F47230" i="11"/>
  <c r="F47231" i="11"/>
  <c r="F47232" i="11"/>
  <c r="F47233" i="11"/>
  <c r="F47234" i="11"/>
  <c r="F47235" i="11"/>
  <c r="F47236" i="11"/>
  <c r="F47237" i="11"/>
  <c r="F47238" i="11"/>
  <c r="F47239" i="11"/>
  <c r="F47240" i="11"/>
  <c r="F47241" i="11"/>
  <c r="F47242" i="11"/>
  <c r="F47243" i="11"/>
  <c r="F47244" i="11"/>
  <c r="F47245" i="11"/>
  <c r="F47246" i="11"/>
  <c r="F47247" i="11"/>
  <c r="F47248" i="11"/>
  <c r="F47249" i="11"/>
  <c r="F47250" i="11"/>
  <c r="F47251" i="11"/>
  <c r="F47252" i="11"/>
  <c r="F47253" i="11"/>
  <c r="F47254" i="11"/>
  <c r="F47255" i="11"/>
  <c r="F47256" i="11"/>
  <c r="F47257" i="11"/>
  <c r="F47258" i="11"/>
  <c r="F47259" i="11"/>
  <c r="F47260" i="11"/>
  <c r="F47261" i="11"/>
  <c r="F47262" i="11"/>
  <c r="F47263" i="11"/>
  <c r="F47264" i="11"/>
  <c r="F47265" i="11"/>
  <c r="F47266" i="11"/>
  <c r="F47267" i="11"/>
  <c r="F47268" i="11"/>
  <c r="F47269" i="11"/>
  <c r="F47270" i="11"/>
  <c r="F47271" i="11"/>
  <c r="F47272" i="11"/>
  <c r="F47273" i="11"/>
  <c r="F47274" i="11"/>
  <c r="F47275" i="11"/>
  <c r="F47276" i="11"/>
  <c r="F47277" i="11"/>
  <c r="F47278" i="11"/>
  <c r="F47279" i="11"/>
  <c r="F47280" i="11"/>
  <c r="F47281" i="11"/>
  <c r="F47282" i="11"/>
  <c r="F47283" i="11"/>
  <c r="F47284" i="11"/>
  <c r="F47285" i="11"/>
  <c r="F47286" i="11"/>
  <c r="F47287" i="11"/>
  <c r="F47288" i="11"/>
  <c r="F47289" i="11"/>
  <c r="F47290" i="11"/>
  <c r="F47291" i="11"/>
  <c r="F47292" i="11"/>
  <c r="F47293" i="11"/>
  <c r="F47294" i="11"/>
  <c r="F47295" i="11"/>
  <c r="F47296" i="11"/>
  <c r="F47297" i="11"/>
  <c r="F47298" i="11"/>
  <c r="F47299" i="11"/>
  <c r="F47300" i="11"/>
  <c r="F47301" i="11"/>
  <c r="F47302" i="11"/>
  <c r="F47303" i="11"/>
  <c r="F47304" i="11"/>
  <c r="F47305" i="11"/>
  <c r="F47306" i="11"/>
  <c r="F47307" i="11"/>
  <c r="F47308" i="11"/>
  <c r="F47309" i="11"/>
  <c r="F47310" i="11"/>
  <c r="F47311" i="11"/>
  <c r="F47312" i="11"/>
  <c r="F47313" i="11"/>
  <c r="F47314" i="11"/>
  <c r="F47315" i="11"/>
  <c r="F47316" i="11"/>
  <c r="F47317" i="11"/>
  <c r="F47318" i="11"/>
  <c r="F47319" i="11"/>
  <c r="F47320" i="11"/>
  <c r="F47321" i="11"/>
  <c r="F47322" i="11"/>
  <c r="F47323" i="11"/>
  <c r="F47324" i="11"/>
  <c r="F47325" i="11"/>
  <c r="F47326" i="11"/>
  <c r="F47327" i="11"/>
  <c r="F47328" i="11"/>
  <c r="F47329" i="11"/>
  <c r="F47330" i="11"/>
  <c r="F47331" i="11"/>
  <c r="F47332" i="11"/>
  <c r="F47333" i="11"/>
  <c r="F47334" i="11"/>
  <c r="F47335" i="11"/>
  <c r="F47336" i="11"/>
  <c r="F47337" i="11"/>
  <c r="F47338" i="11"/>
  <c r="F47339" i="11"/>
  <c r="F47340" i="11"/>
  <c r="F47341" i="11"/>
  <c r="F47342" i="11"/>
  <c r="F47343" i="11"/>
  <c r="F47344" i="11"/>
  <c r="F47345" i="11"/>
  <c r="F47346" i="11"/>
  <c r="F47347" i="11"/>
  <c r="F47348" i="11"/>
  <c r="F47349" i="11"/>
  <c r="F47350" i="11"/>
  <c r="F47351" i="11"/>
  <c r="F47352" i="11"/>
  <c r="F47353" i="11"/>
  <c r="F47354" i="11"/>
  <c r="F47355" i="11"/>
  <c r="F47356" i="11"/>
  <c r="F47357" i="11"/>
  <c r="F47358" i="11"/>
  <c r="F47359" i="11"/>
  <c r="F47360" i="11"/>
  <c r="F47361" i="11"/>
  <c r="F47362" i="11"/>
  <c r="F47363" i="11"/>
  <c r="F47364" i="11"/>
  <c r="F47365" i="11"/>
  <c r="F47366" i="11"/>
  <c r="F47367" i="11"/>
  <c r="F47368" i="11"/>
  <c r="F47369" i="11"/>
  <c r="F47370" i="11"/>
  <c r="F47371" i="11"/>
  <c r="F47372" i="11"/>
  <c r="F47373" i="11"/>
  <c r="F47374" i="11"/>
  <c r="F47375" i="11"/>
  <c r="F47376" i="11"/>
  <c r="F47377" i="11"/>
  <c r="F47378" i="11"/>
  <c r="F47379" i="11"/>
  <c r="F47380" i="11"/>
  <c r="F47381" i="11"/>
  <c r="F47382" i="11"/>
  <c r="F47383" i="11"/>
  <c r="F47384" i="11"/>
  <c r="F47385" i="11"/>
  <c r="F47386" i="11"/>
  <c r="F47387" i="11"/>
  <c r="F47388" i="11"/>
  <c r="F47389" i="11"/>
  <c r="F47390" i="11"/>
  <c r="F47391" i="11"/>
  <c r="F47392" i="11"/>
  <c r="F47393" i="11"/>
  <c r="F47394" i="11"/>
  <c r="F47395" i="11"/>
  <c r="F47396" i="11"/>
  <c r="F47397" i="11"/>
  <c r="F47398" i="11"/>
  <c r="F47399" i="11"/>
  <c r="F47400" i="11"/>
  <c r="F47401" i="11"/>
  <c r="F47402" i="11"/>
  <c r="F47403" i="11"/>
  <c r="F47404" i="11"/>
  <c r="F47405" i="11"/>
  <c r="F47406" i="11"/>
  <c r="F47407" i="11"/>
  <c r="F47408" i="11"/>
  <c r="F47409" i="11"/>
  <c r="F47410" i="11"/>
  <c r="F47411" i="11"/>
  <c r="F47412" i="11"/>
  <c r="F47413" i="11"/>
  <c r="F47414" i="11"/>
  <c r="F47415" i="11"/>
  <c r="F47416" i="11"/>
  <c r="F47417" i="11"/>
  <c r="F47418" i="11"/>
  <c r="F47419" i="11"/>
  <c r="F47420" i="11"/>
  <c r="F47421" i="11"/>
  <c r="F47422" i="11"/>
  <c r="F47423" i="11"/>
  <c r="F47424" i="11"/>
  <c r="F47425" i="11"/>
  <c r="F47426" i="11"/>
  <c r="F47427" i="11"/>
  <c r="F47428" i="11"/>
  <c r="F47429" i="11"/>
  <c r="F47430" i="11"/>
  <c r="F47431" i="11"/>
  <c r="F47432" i="11"/>
  <c r="F47433" i="11"/>
  <c r="F47434" i="11"/>
  <c r="F47435" i="11"/>
  <c r="F47436" i="11"/>
  <c r="F47437" i="11"/>
  <c r="F47438" i="11"/>
  <c r="F47439" i="11"/>
  <c r="F47440" i="11"/>
  <c r="F47441" i="11"/>
  <c r="F47442" i="11"/>
  <c r="F47443" i="11"/>
  <c r="F47444" i="11"/>
  <c r="F47445" i="11"/>
  <c r="F47446" i="11"/>
  <c r="F47447" i="11"/>
  <c r="F47448" i="11"/>
  <c r="F47449" i="11"/>
  <c r="F47450" i="11"/>
  <c r="F47451" i="11"/>
  <c r="F47452" i="11"/>
  <c r="F47453" i="11"/>
  <c r="F47454" i="11"/>
  <c r="F47455" i="11"/>
  <c r="F47456" i="11"/>
  <c r="F47457" i="11"/>
  <c r="F47458" i="11"/>
  <c r="F47459" i="11"/>
  <c r="F47460" i="11"/>
  <c r="F47461" i="11"/>
  <c r="F47462" i="11"/>
  <c r="F47463" i="11"/>
  <c r="F47464" i="11"/>
  <c r="F47465" i="11"/>
  <c r="F47466" i="11"/>
  <c r="F47467" i="11"/>
  <c r="F47468" i="11"/>
  <c r="F47469" i="11"/>
  <c r="F47470" i="11"/>
  <c r="F47471" i="11"/>
  <c r="F47472" i="11"/>
  <c r="F47473" i="11"/>
  <c r="F47474" i="11"/>
  <c r="F47475" i="11"/>
  <c r="F47476" i="11"/>
  <c r="F47477" i="11"/>
  <c r="F47478" i="11"/>
  <c r="F47479" i="11"/>
  <c r="F47480" i="11"/>
  <c r="F47481" i="11"/>
  <c r="F47482" i="11"/>
  <c r="F47483" i="11"/>
  <c r="F47484" i="11"/>
  <c r="F47485" i="11"/>
  <c r="F47486" i="11"/>
  <c r="F47487" i="11"/>
  <c r="F47488" i="11"/>
  <c r="F47489" i="11"/>
  <c r="F47490" i="11"/>
  <c r="F47491" i="11"/>
  <c r="F47492" i="11"/>
  <c r="F47493" i="11"/>
  <c r="F47494" i="11"/>
  <c r="F47495" i="11"/>
  <c r="F47496" i="11"/>
  <c r="F47497" i="11"/>
  <c r="F47498" i="11"/>
  <c r="F47499" i="11"/>
  <c r="F47500" i="11"/>
  <c r="F47501" i="11"/>
  <c r="F47502" i="11"/>
  <c r="F47503" i="11"/>
  <c r="F47504" i="11"/>
  <c r="F47505" i="11"/>
  <c r="F47506" i="11"/>
  <c r="F47507" i="11"/>
  <c r="F47508" i="11"/>
  <c r="F47509" i="11"/>
  <c r="F47510" i="11"/>
  <c r="F47511" i="11"/>
  <c r="F47512" i="11"/>
  <c r="F47513" i="11"/>
  <c r="F47514" i="11"/>
  <c r="F47515" i="11"/>
  <c r="F47516" i="11"/>
  <c r="F47517" i="11"/>
  <c r="F47518" i="11"/>
  <c r="F47519" i="11"/>
  <c r="F47520" i="11"/>
  <c r="F47521" i="11"/>
  <c r="F47522" i="11"/>
  <c r="F47523" i="11"/>
  <c r="F47524" i="11"/>
  <c r="F47525" i="11"/>
  <c r="F47526" i="11"/>
  <c r="F47527" i="11"/>
  <c r="F47528" i="11"/>
  <c r="F47529" i="11"/>
  <c r="F47530" i="11"/>
  <c r="F47531" i="11"/>
  <c r="F47532" i="11"/>
  <c r="F47533" i="11"/>
  <c r="F47534" i="11"/>
  <c r="F47535" i="11"/>
  <c r="F47536" i="11"/>
  <c r="F47537" i="11"/>
  <c r="F47538" i="11"/>
  <c r="F47539" i="11"/>
  <c r="F47540" i="11"/>
  <c r="F47541" i="11"/>
  <c r="F47542" i="11"/>
  <c r="F47543" i="11"/>
  <c r="F47544" i="11"/>
  <c r="F47545" i="11"/>
  <c r="F47546" i="11"/>
  <c r="F47547" i="11"/>
  <c r="F47548" i="11"/>
  <c r="F47549" i="11"/>
  <c r="F47550" i="11"/>
  <c r="F47551" i="11"/>
  <c r="F47552" i="11"/>
  <c r="F47553" i="11"/>
  <c r="F47554" i="11"/>
  <c r="F47555" i="11"/>
  <c r="F47556" i="11"/>
  <c r="F47557" i="11"/>
  <c r="F47558" i="11"/>
  <c r="F47559" i="11"/>
  <c r="F47560" i="11"/>
  <c r="F47561" i="11"/>
  <c r="F47562" i="11"/>
  <c r="F47563" i="11"/>
  <c r="F47564" i="11"/>
  <c r="F47565" i="11"/>
  <c r="F47566" i="11"/>
  <c r="F47567" i="11"/>
  <c r="F47568" i="11"/>
  <c r="F47569" i="11"/>
  <c r="F47570" i="11"/>
  <c r="F47571" i="11"/>
  <c r="F47572" i="11"/>
  <c r="F47573" i="11"/>
  <c r="F47574" i="11"/>
  <c r="F47575" i="11"/>
  <c r="F47576" i="11"/>
  <c r="F47577" i="11"/>
  <c r="F47578" i="11"/>
  <c r="F47579" i="11"/>
  <c r="F47580" i="11"/>
  <c r="F47581" i="11"/>
  <c r="F47582" i="11"/>
  <c r="F47583" i="11"/>
  <c r="F47584" i="11"/>
  <c r="F47585" i="11"/>
  <c r="F47586" i="11"/>
  <c r="F47587" i="11"/>
  <c r="F47588" i="11"/>
  <c r="F47589" i="11"/>
  <c r="F47590" i="11"/>
  <c r="F47591" i="11"/>
  <c r="F47592" i="11"/>
  <c r="F47593" i="11"/>
  <c r="F47594" i="11"/>
  <c r="F47595" i="11"/>
  <c r="F47596" i="11"/>
  <c r="F47597" i="11"/>
  <c r="F47598" i="11"/>
  <c r="F47599" i="11"/>
  <c r="F47600" i="11"/>
  <c r="F47601" i="11"/>
  <c r="F47602" i="11"/>
  <c r="F47603" i="11"/>
  <c r="F47604" i="11"/>
  <c r="F47605" i="11"/>
  <c r="F47606" i="11"/>
  <c r="F47607" i="11"/>
  <c r="F47608" i="11"/>
  <c r="F47609" i="11"/>
  <c r="F47610" i="11"/>
  <c r="F47611" i="11"/>
  <c r="F47612" i="11"/>
  <c r="F47613" i="11"/>
  <c r="F47614" i="11"/>
  <c r="F47615" i="11"/>
  <c r="F47616" i="11"/>
  <c r="F47617" i="11"/>
  <c r="F47618" i="11"/>
  <c r="F47619" i="11"/>
  <c r="F47620" i="11"/>
  <c r="F47621" i="11"/>
  <c r="F47622" i="11"/>
  <c r="F47623" i="11"/>
  <c r="F47624" i="11"/>
  <c r="F47625" i="11"/>
  <c r="F47626" i="11"/>
  <c r="F47627" i="11"/>
  <c r="F47628" i="11"/>
  <c r="F47629" i="11"/>
  <c r="F47630" i="11"/>
  <c r="F47631" i="11"/>
  <c r="F47632" i="11"/>
  <c r="F47633" i="11"/>
  <c r="F47634" i="11"/>
  <c r="F47635" i="11"/>
  <c r="F47636" i="11"/>
  <c r="F47637" i="11"/>
  <c r="F47638" i="11"/>
  <c r="F47639" i="11"/>
  <c r="F47640" i="11"/>
  <c r="F47641" i="11"/>
  <c r="F47642" i="11"/>
  <c r="F47643" i="11"/>
  <c r="F47644" i="11"/>
  <c r="F47645" i="11"/>
  <c r="F47646" i="11"/>
  <c r="F47647" i="11"/>
  <c r="F47648" i="11"/>
  <c r="F47649" i="11"/>
  <c r="F47650" i="11"/>
  <c r="F47651" i="11"/>
  <c r="F47652" i="11"/>
  <c r="F47653" i="11"/>
  <c r="F47654" i="11"/>
  <c r="F47655" i="11"/>
  <c r="F47656" i="11"/>
  <c r="F47657" i="11"/>
  <c r="F47658" i="11"/>
  <c r="F47659" i="11"/>
  <c r="F47660" i="11"/>
  <c r="F47661" i="11"/>
  <c r="F47662" i="11"/>
  <c r="F47663" i="11"/>
  <c r="F47664" i="11"/>
  <c r="F47665" i="11"/>
  <c r="F47666" i="11"/>
  <c r="F47667" i="11"/>
  <c r="F47668" i="11"/>
  <c r="F47669" i="11"/>
  <c r="F47670" i="11"/>
  <c r="F47671" i="11"/>
  <c r="F47672" i="11"/>
  <c r="F47673" i="11"/>
  <c r="F47674" i="11"/>
  <c r="F47675" i="11"/>
  <c r="F47676" i="11"/>
  <c r="F47677" i="11"/>
  <c r="F47678" i="11"/>
  <c r="F47679" i="11"/>
  <c r="F47680" i="11"/>
  <c r="F47681" i="11"/>
  <c r="F47682" i="11"/>
  <c r="F47683" i="11"/>
  <c r="F47684" i="11"/>
  <c r="F47685" i="11"/>
  <c r="F47686" i="11"/>
  <c r="F47687" i="11"/>
  <c r="F47688" i="11"/>
  <c r="F47689" i="11"/>
  <c r="F47690" i="11"/>
  <c r="F47691" i="11"/>
  <c r="F47692" i="11"/>
  <c r="F47693" i="11"/>
  <c r="F47694" i="11"/>
  <c r="F47695" i="11"/>
  <c r="F47696" i="11"/>
  <c r="F47697" i="11"/>
  <c r="F47698" i="11"/>
  <c r="F47699" i="11"/>
  <c r="F47700" i="11"/>
  <c r="F47701" i="11"/>
  <c r="F47702" i="11"/>
  <c r="F47703" i="11"/>
  <c r="F47704" i="11"/>
  <c r="F47705" i="11"/>
  <c r="F47706" i="11"/>
  <c r="F47707" i="11"/>
  <c r="F47708" i="11"/>
  <c r="F47709" i="11"/>
  <c r="F47710" i="11"/>
  <c r="F47711" i="11"/>
  <c r="F47712" i="11"/>
  <c r="F47713" i="11"/>
  <c r="F47714" i="11"/>
  <c r="F47715" i="11"/>
  <c r="F47716" i="11"/>
  <c r="F47717" i="11"/>
  <c r="F47718" i="11"/>
  <c r="F47719" i="11"/>
  <c r="F47720" i="11"/>
  <c r="F47721" i="11"/>
  <c r="F47722" i="11"/>
  <c r="F47723" i="11"/>
  <c r="F47724" i="11"/>
  <c r="F47725" i="11"/>
  <c r="F47726" i="11"/>
  <c r="F47727" i="11"/>
  <c r="F47728" i="11"/>
  <c r="F47729" i="11"/>
  <c r="F47730" i="11"/>
  <c r="F47731" i="11"/>
  <c r="F47732" i="11"/>
  <c r="F47733" i="11"/>
  <c r="F47734" i="11"/>
  <c r="F47735" i="11"/>
  <c r="F47736" i="11"/>
  <c r="F47737" i="11"/>
  <c r="F47738" i="11"/>
  <c r="F47739" i="11"/>
  <c r="F47740" i="11"/>
  <c r="F47741" i="11"/>
  <c r="F47742" i="11"/>
  <c r="F47743" i="11"/>
  <c r="F47744" i="11"/>
  <c r="F47745" i="11"/>
  <c r="F47746" i="11"/>
  <c r="F47747" i="11"/>
  <c r="F47748" i="11"/>
  <c r="F47749" i="11"/>
  <c r="F47750" i="11"/>
  <c r="F47751" i="11"/>
  <c r="F47752" i="11"/>
  <c r="F47753" i="11"/>
  <c r="F47754" i="11"/>
  <c r="F47755" i="11"/>
  <c r="F47756" i="11"/>
  <c r="F47757" i="11"/>
  <c r="F47758" i="11"/>
  <c r="F47759" i="11"/>
  <c r="F47760" i="11"/>
  <c r="F47761" i="11"/>
  <c r="F47762" i="11"/>
  <c r="F47763" i="11"/>
  <c r="F47764" i="11"/>
  <c r="F47765" i="11"/>
  <c r="F47766" i="11"/>
  <c r="F47767" i="11"/>
  <c r="F47768" i="11"/>
  <c r="F47769" i="11"/>
  <c r="F47770" i="11"/>
  <c r="F47771" i="11"/>
  <c r="F47772" i="11"/>
  <c r="F47773" i="11"/>
  <c r="F47774" i="11"/>
  <c r="F47775" i="11"/>
  <c r="F47776" i="11"/>
  <c r="F47777" i="11"/>
  <c r="F47778" i="11"/>
  <c r="F47779" i="11"/>
  <c r="F47780" i="11"/>
  <c r="F47781" i="11"/>
  <c r="F47782" i="11"/>
  <c r="F47783" i="11"/>
  <c r="F47784" i="11"/>
  <c r="F47785" i="11"/>
  <c r="F47786" i="11"/>
  <c r="F47787" i="11"/>
  <c r="F47788" i="11"/>
  <c r="F47789" i="11"/>
  <c r="F47790" i="11"/>
  <c r="F47791" i="11"/>
  <c r="F47792" i="11"/>
  <c r="F47793" i="11"/>
  <c r="F47794" i="11"/>
  <c r="F47795" i="11"/>
  <c r="F47796" i="11"/>
  <c r="F47797" i="11"/>
  <c r="F47798" i="11"/>
  <c r="F47799" i="11"/>
  <c r="F47800" i="11"/>
  <c r="F47801" i="11"/>
  <c r="F47802" i="11"/>
  <c r="F47803" i="11"/>
  <c r="F47804" i="11"/>
  <c r="F47805" i="11"/>
  <c r="F47806" i="11"/>
  <c r="F47807" i="11"/>
  <c r="F47808" i="11"/>
  <c r="F47809" i="11"/>
  <c r="F47810" i="11"/>
  <c r="F47811" i="11"/>
  <c r="F47812" i="11"/>
  <c r="F47813" i="11"/>
  <c r="F47814" i="11"/>
  <c r="F47815" i="11"/>
  <c r="F47816" i="11"/>
  <c r="F47817" i="11"/>
  <c r="F47818" i="11"/>
  <c r="F47819" i="11"/>
  <c r="F47820" i="11"/>
  <c r="F47821" i="11"/>
  <c r="F47822" i="11"/>
  <c r="F47823" i="11"/>
  <c r="F47824" i="11"/>
  <c r="F47825" i="11"/>
  <c r="F47826" i="11"/>
  <c r="F47827" i="11"/>
  <c r="F47828" i="11"/>
  <c r="F47829" i="11"/>
  <c r="F47830" i="11"/>
  <c r="F47831" i="11"/>
  <c r="F47832" i="11"/>
  <c r="F47833" i="11"/>
  <c r="F47834" i="11"/>
  <c r="F47835" i="11"/>
  <c r="F47836" i="11"/>
  <c r="F47837" i="11"/>
  <c r="F47838" i="11"/>
  <c r="F47839" i="11"/>
  <c r="F47840" i="11"/>
  <c r="F47841" i="11"/>
  <c r="F47842" i="11"/>
  <c r="F47843" i="11"/>
  <c r="F47844" i="11"/>
  <c r="F47845" i="11"/>
  <c r="F47846" i="11"/>
  <c r="F47847" i="11"/>
  <c r="F47848" i="11"/>
  <c r="F47849" i="11"/>
  <c r="F47850" i="11"/>
  <c r="F47851" i="11"/>
  <c r="F47852" i="11"/>
  <c r="F47853" i="11"/>
  <c r="F47854" i="11"/>
  <c r="F47855" i="11"/>
  <c r="F47856" i="11"/>
  <c r="F47857" i="11"/>
  <c r="F47858" i="11"/>
  <c r="F47859" i="11"/>
  <c r="F47860" i="11"/>
  <c r="F47861" i="11"/>
  <c r="F47862" i="11"/>
  <c r="F47863" i="11"/>
  <c r="F47864" i="11"/>
  <c r="F47865" i="11"/>
  <c r="F47866" i="11"/>
  <c r="F47867" i="11"/>
  <c r="F47868" i="11"/>
  <c r="F47869" i="11"/>
  <c r="F47870" i="11"/>
  <c r="F47871" i="11"/>
  <c r="F47872" i="11"/>
  <c r="F47873" i="11"/>
  <c r="F47874" i="11"/>
  <c r="F47875" i="11"/>
  <c r="F47876" i="11"/>
  <c r="F47877" i="11"/>
  <c r="F47878" i="11"/>
  <c r="F47879" i="11"/>
  <c r="F47880" i="11"/>
  <c r="F47881" i="11"/>
  <c r="F47882" i="11"/>
  <c r="F47883" i="11"/>
  <c r="F47884" i="11"/>
  <c r="F47885" i="11"/>
  <c r="F47886" i="11"/>
  <c r="F47887" i="11"/>
  <c r="F47888" i="11"/>
  <c r="F47889" i="11"/>
  <c r="F47890" i="11"/>
  <c r="F47891" i="11"/>
  <c r="F47892" i="11"/>
  <c r="F47893" i="11"/>
  <c r="F47894" i="11"/>
  <c r="F47895" i="11"/>
  <c r="F47896" i="11"/>
  <c r="F47897" i="11"/>
  <c r="F47898" i="11"/>
  <c r="F47899" i="11"/>
  <c r="F47900" i="11"/>
  <c r="F47901" i="11"/>
  <c r="F47902" i="11"/>
  <c r="F47903" i="11"/>
  <c r="F47904" i="11"/>
  <c r="F47905" i="11"/>
  <c r="F47906" i="11"/>
  <c r="F47907" i="11"/>
  <c r="F47908" i="11"/>
  <c r="F47909" i="11"/>
  <c r="F47910" i="11"/>
  <c r="F47911" i="11"/>
  <c r="F47912" i="11"/>
  <c r="F47913" i="11"/>
  <c r="F47914" i="11"/>
  <c r="F47915" i="11"/>
  <c r="F47916" i="11"/>
  <c r="F47917" i="11"/>
  <c r="F47918" i="11"/>
  <c r="F47919" i="11"/>
  <c r="F47920" i="11"/>
  <c r="F47921" i="11"/>
  <c r="F47922" i="11"/>
  <c r="F47923" i="11"/>
  <c r="F47924" i="11"/>
  <c r="F47925" i="11"/>
  <c r="F47926" i="11"/>
  <c r="F47927" i="11"/>
  <c r="F47928" i="11"/>
  <c r="F47929" i="11"/>
  <c r="F47930" i="11"/>
  <c r="F47931" i="11"/>
  <c r="F47932" i="11"/>
  <c r="F47933" i="11"/>
  <c r="F47934" i="11"/>
  <c r="F47935" i="11"/>
  <c r="F47936" i="11"/>
  <c r="F47937" i="11"/>
  <c r="F47938" i="11"/>
  <c r="F47939" i="11"/>
  <c r="F47940" i="11"/>
  <c r="F47941" i="11"/>
  <c r="F47942" i="11"/>
  <c r="F47943" i="11"/>
  <c r="F47944" i="11"/>
  <c r="F47945" i="11"/>
  <c r="F47946" i="11"/>
  <c r="F47947" i="11"/>
  <c r="F47948" i="11"/>
  <c r="F47949" i="11"/>
  <c r="F47950" i="11"/>
  <c r="F47951" i="11"/>
  <c r="F47952" i="11"/>
  <c r="F47953" i="11"/>
  <c r="F47954" i="11"/>
  <c r="F47955" i="11"/>
  <c r="F47956" i="11"/>
  <c r="F47957" i="11"/>
  <c r="F47958" i="11"/>
  <c r="F47959" i="11"/>
  <c r="F47960" i="11"/>
  <c r="F47961" i="11"/>
  <c r="F47962" i="11"/>
  <c r="F47963" i="11"/>
  <c r="F47964" i="11"/>
  <c r="F47965" i="11"/>
  <c r="F47966" i="11"/>
  <c r="F47967" i="11"/>
  <c r="F47968" i="11"/>
  <c r="F47969" i="11"/>
  <c r="F47970" i="11"/>
  <c r="F47971" i="11"/>
  <c r="F47972" i="11"/>
  <c r="F47973" i="11"/>
  <c r="F47974" i="11"/>
  <c r="F47975" i="11"/>
  <c r="F47976" i="11"/>
  <c r="F47977" i="11"/>
  <c r="F47978" i="11"/>
  <c r="F47979" i="11"/>
  <c r="F47980" i="11"/>
  <c r="F47981" i="11"/>
  <c r="F47982" i="11"/>
  <c r="F47983" i="11"/>
  <c r="F47984" i="11"/>
  <c r="F47985" i="11"/>
  <c r="F47986" i="11"/>
  <c r="F47987" i="11"/>
  <c r="F47988" i="11"/>
  <c r="F47989" i="11"/>
  <c r="F47990" i="11"/>
  <c r="F47991" i="11"/>
  <c r="F47992" i="11"/>
  <c r="F47993" i="11"/>
  <c r="F47994" i="11"/>
  <c r="F47995" i="11"/>
  <c r="F47996" i="11"/>
  <c r="F47997" i="11"/>
  <c r="F47998" i="11"/>
  <c r="F47999" i="11"/>
  <c r="F48000" i="11"/>
  <c r="F48001" i="11"/>
  <c r="F48002" i="11"/>
  <c r="F48003" i="11"/>
  <c r="F48004" i="11"/>
  <c r="F48005" i="11"/>
  <c r="F48006" i="11"/>
  <c r="F48007" i="11"/>
  <c r="F48008" i="11"/>
  <c r="F48009" i="11"/>
  <c r="F48010" i="11"/>
  <c r="F48011" i="11"/>
  <c r="F48012" i="11"/>
  <c r="F48013" i="11"/>
  <c r="F48014" i="11"/>
  <c r="F48015" i="11"/>
  <c r="F48016" i="11"/>
  <c r="F48017" i="11"/>
  <c r="F48018" i="11"/>
  <c r="F48019" i="11"/>
  <c r="F48020" i="11"/>
  <c r="F48021" i="11"/>
  <c r="F48022" i="11"/>
  <c r="F48023" i="11"/>
  <c r="F48024" i="11"/>
  <c r="F48025" i="11"/>
  <c r="F48026" i="11"/>
  <c r="F48027" i="11"/>
  <c r="F48028" i="11"/>
  <c r="F48029" i="11"/>
  <c r="F48030" i="11"/>
  <c r="F48031" i="11"/>
  <c r="F48032" i="11"/>
  <c r="F48033" i="11"/>
  <c r="F48034" i="11"/>
  <c r="F48035" i="11"/>
  <c r="F48036" i="11"/>
  <c r="F48037" i="11"/>
  <c r="F48038" i="11"/>
  <c r="F48039" i="11"/>
  <c r="F48040" i="11"/>
  <c r="F48041" i="11"/>
  <c r="F48042" i="11"/>
  <c r="F48043" i="11"/>
  <c r="F48044" i="11"/>
  <c r="F48045" i="11"/>
  <c r="F48046" i="11"/>
  <c r="F48047" i="11"/>
  <c r="F48048" i="11"/>
  <c r="F48049" i="11"/>
  <c r="F48050" i="11"/>
  <c r="F48051" i="11"/>
  <c r="F48052" i="11"/>
  <c r="F48053" i="11"/>
  <c r="F48054" i="11"/>
  <c r="F48055" i="11"/>
  <c r="F48056" i="11"/>
  <c r="F48057" i="11"/>
  <c r="F48058" i="11"/>
  <c r="F48059" i="11"/>
  <c r="F48060" i="11"/>
  <c r="F48061" i="11"/>
  <c r="F48062" i="11"/>
  <c r="F48063" i="11"/>
  <c r="F48064" i="11"/>
  <c r="F48065" i="11"/>
  <c r="F48066" i="11"/>
  <c r="F48067" i="11"/>
  <c r="F48068" i="11"/>
  <c r="F48069" i="11"/>
  <c r="F48070" i="11"/>
  <c r="F48071" i="11"/>
  <c r="F48072" i="11"/>
  <c r="F48073" i="11"/>
  <c r="F48074" i="11"/>
  <c r="F48075" i="11"/>
  <c r="F48076" i="11"/>
  <c r="F48077" i="11"/>
  <c r="F48078" i="11"/>
  <c r="F48079" i="11"/>
  <c r="F48080" i="11"/>
  <c r="F48081" i="11"/>
  <c r="F48082" i="11"/>
  <c r="F48083" i="11"/>
  <c r="F48084" i="11"/>
  <c r="F48085" i="11"/>
  <c r="F48086" i="11"/>
  <c r="F48087" i="11"/>
  <c r="F48088" i="11"/>
  <c r="F48089" i="11"/>
  <c r="F48090" i="11"/>
  <c r="F48091" i="11"/>
  <c r="F48092" i="11"/>
  <c r="F48093" i="11"/>
  <c r="F48094" i="11"/>
  <c r="F48095" i="11"/>
  <c r="F48096" i="11"/>
  <c r="F48097" i="11"/>
  <c r="F48098" i="11"/>
  <c r="F48099" i="11"/>
  <c r="F48100" i="11"/>
  <c r="F48101" i="11"/>
  <c r="F48102" i="11"/>
  <c r="F48103" i="11"/>
  <c r="F48104" i="11"/>
  <c r="F48105" i="11"/>
  <c r="F48106" i="11"/>
  <c r="F48107" i="11"/>
  <c r="F48108" i="11"/>
  <c r="F48109" i="11"/>
  <c r="F48110" i="11"/>
  <c r="F48111" i="11"/>
  <c r="F48112" i="11"/>
  <c r="F48113" i="11"/>
  <c r="F48114" i="11"/>
  <c r="F48115" i="11"/>
  <c r="F48116" i="11"/>
  <c r="F48117" i="11"/>
  <c r="F48118" i="11"/>
  <c r="F48119" i="11"/>
  <c r="F48120" i="11"/>
  <c r="F48121" i="11"/>
  <c r="F48122" i="11"/>
  <c r="F48123" i="11"/>
  <c r="F48124" i="11"/>
  <c r="F48125" i="11"/>
  <c r="F48126" i="11"/>
  <c r="F48127" i="11"/>
  <c r="F48128" i="11"/>
  <c r="F48129" i="11"/>
  <c r="F48130" i="11"/>
  <c r="F48131" i="11"/>
  <c r="F48132" i="11"/>
  <c r="F48133" i="11"/>
  <c r="F48134" i="11"/>
  <c r="F48135" i="11"/>
  <c r="F48136" i="11"/>
  <c r="F48137" i="11"/>
  <c r="F48138" i="11"/>
  <c r="F48139" i="11"/>
  <c r="F48140" i="11"/>
  <c r="F48141" i="11"/>
  <c r="F48142" i="11"/>
  <c r="F48143" i="11"/>
  <c r="F48144" i="11"/>
  <c r="F48145" i="11"/>
  <c r="F48146" i="11"/>
  <c r="F48147" i="11"/>
  <c r="F48148" i="11"/>
  <c r="F48149" i="11"/>
  <c r="F48150" i="11"/>
  <c r="F48151" i="11"/>
  <c r="F48152" i="11"/>
  <c r="F48153" i="11"/>
  <c r="F48154" i="11"/>
  <c r="F48155" i="11"/>
  <c r="F48156" i="11"/>
  <c r="F48157" i="11"/>
  <c r="F48158" i="11"/>
  <c r="F48159" i="11"/>
  <c r="F48160" i="11"/>
  <c r="F48161" i="11"/>
  <c r="F48162" i="11"/>
  <c r="F48163" i="11"/>
  <c r="F48164" i="11"/>
  <c r="F48165" i="11"/>
  <c r="F48166" i="11"/>
  <c r="F48167" i="11"/>
  <c r="F48168" i="11"/>
  <c r="F48169" i="11"/>
  <c r="F48170" i="11"/>
  <c r="F48171" i="11"/>
  <c r="F48172" i="11"/>
  <c r="F48173" i="11"/>
  <c r="F48174" i="11"/>
  <c r="F48175" i="11"/>
  <c r="F48176" i="11"/>
  <c r="F48177" i="11"/>
  <c r="F48178" i="11"/>
  <c r="F48179" i="11"/>
  <c r="F48180" i="11"/>
  <c r="F48181" i="11"/>
  <c r="F48182" i="11"/>
  <c r="F48183" i="11"/>
  <c r="F48184" i="11"/>
  <c r="F48185" i="11"/>
  <c r="F48186" i="11"/>
  <c r="F48187" i="11"/>
  <c r="F48188" i="11"/>
  <c r="F48189" i="11"/>
  <c r="F48190" i="11"/>
  <c r="F48191" i="11"/>
  <c r="F48192" i="11"/>
  <c r="F48193" i="11"/>
  <c r="F48194" i="11"/>
  <c r="F48195" i="11"/>
  <c r="F48196" i="11"/>
  <c r="F48197" i="11"/>
  <c r="F48198" i="11"/>
  <c r="F48199" i="11"/>
  <c r="F48200" i="11"/>
  <c r="F48201" i="11"/>
  <c r="F48202" i="11"/>
  <c r="F48203" i="11"/>
  <c r="F48204" i="11"/>
  <c r="F48205" i="11"/>
  <c r="F48206" i="11"/>
  <c r="F48207" i="11"/>
  <c r="F48208" i="11"/>
  <c r="F48209" i="11"/>
  <c r="F48210" i="11"/>
  <c r="F48211" i="11"/>
  <c r="F48212" i="11"/>
  <c r="F48213" i="11"/>
  <c r="F48214" i="11"/>
  <c r="F48215" i="11"/>
  <c r="F48216" i="11"/>
  <c r="F48217" i="11"/>
  <c r="F48218" i="11"/>
  <c r="F48219" i="11"/>
  <c r="F48220" i="11"/>
  <c r="F48221" i="11"/>
  <c r="F48222" i="11"/>
  <c r="F48223" i="11"/>
  <c r="F48224" i="11"/>
  <c r="F48225" i="11"/>
  <c r="F48226" i="11"/>
  <c r="F48227" i="11"/>
  <c r="F48228" i="11"/>
  <c r="F48229" i="11"/>
  <c r="F48230" i="11"/>
  <c r="F48231" i="11"/>
  <c r="F48232" i="11"/>
  <c r="F48233" i="11"/>
  <c r="F48234" i="11"/>
  <c r="F48235" i="11"/>
  <c r="F48236" i="11"/>
  <c r="F48237" i="11"/>
  <c r="F48238" i="11"/>
  <c r="F48239" i="11"/>
  <c r="F48240" i="11"/>
  <c r="F48241" i="11"/>
  <c r="F48242" i="11"/>
  <c r="F48243" i="11"/>
  <c r="F48244" i="11"/>
  <c r="F48245" i="11"/>
  <c r="F48246" i="11"/>
  <c r="F48247" i="11"/>
  <c r="F48248" i="11"/>
  <c r="F48249" i="11"/>
  <c r="F48250" i="11"/>
  <c r="F48251" i="11"/>
  <c r="F48252" i="11"/>
  <c r="F48253" i="11"/>
  <c r="F48254" i="11"/>
  <c r="F48255" i="11"/>
  <c r="F48256" i="11"/>
  <c r="F48257" i="11"/>
  <c r="F48258" i="11"/>
  <c r="F48259" i="11"/>
  <c r="F48260" i="11"/>
  <c r="F48261" i="11"/>
  <c r="F48262" i="11"/>
  <c r="F48263" i="11"/>
  <c r="F48264" i="11"/>
  <c r="F48265" i="11"/>
  <c r="F48266" i="11"/>
  <c r="F48267" i="11"/>
  <c r="F48268" i="11"/>
  <c r="F48269" i="11"/>
  <c r="F48270" i="11"/>
  <c r="F48271" i="11"/>
  <c r="F48272" i="11"/>
  <c r="F48273" i="11"/>
  <c r="F48274" i="11"/>
  <c r="F48275" i="11"/>
  <c r="F48276" i="11"/>
  <c r="F48277" i="11"/>
  <c r="F48278" i="11"/>
  <c r="F48279" i="11"/>
  <c r="F48280" i="11"/>
  <c r="F48281" i="11"/>
  <c r="F48282" i="11"/>
  <c r="F48283" i="11"/>
  <c r="F48284" i="11"/>
  <c r="F48285" i="11"/>
  <c r="F48286" i="11"/>
  <c r="F48287" i="11"/>
  <c r="F48288" i="11"/>
  <c r="F48289" i="11"/>
  <c r="F48290" i="11"/>
  <c r="F48291" i="11"/>
  <c r="F48292" i="11"/>
  <c r="F48293" i="11"/>
  <c r="F48294" i="11"/>
  <c r="F48295" i="11"/>
  <c r="F48296" i="11"/>
  <c r="F48297" i="11"/>
  <c r="F48298" i="11"/>
  <c r="F48299" i="11"/>
  <c r="F48300" i="11"/>
  <c r="F48301" i="11"/>
  <c r="F48302" i="11"/>
  <c r="F48303" i="11"/>
  <c r="F48304" i="11"/>
  <c r="F48305" i="11"/>
  <c r="F48306" i="11"/>
  <c r="F48307" i="11"/>
  <c r="F48308" i="11"/>
  <c r="F48309" i="11"/>
  <c r="F48310" i="11"/>
  <c r="F48311" i="11"/>
  <c r="F48312" i="11"/>
  <c r="F48313" i="11"/>
  <c r="F48314" i="11"/>
  <c r="F48315" i="11"/>
  <c r="F48316" i="11"/>
  <c r="F48317" i="11"/>
  <c r="F48318" i="11"/>
  <c r="F48319" i="11"/>
  <c r="F48320" i="11"/>
  <c r="F48321" i="11"/>
  <c r="F48322" i="11"/>
  <c r="F48323" i="11"/>
  <c r="F48324" i="11"/>
  <c r="F48325" i="11"/>
  <c r="F48326" i="11"/>
  <c r="F48327" i="11"/>
  <c r="F48328" i="11"/>
  <c r="F48329" i="11"/>
  <c r="F48330" i="11"/>
  <c r="F48331" i="11"/>
  <c r="F48332" i="11"/>
  <c r="F48333" i="11"/>
  <c r="F48334" i="11"/>
  <c r="F48335" i="11"/>
  <c r="F48336" i="11"/>
  <c r="F48337" i="11"/>
  <c r="F48338" i="11"/>
  <c r="F48339" i="11"/>
  <c r="F48340" i="11"/>
  <c r="F48341" i="11"/>
  <c r="F48342" i="11"/>
  <c r="F48343" i="11"/>
  <c r="F48344" i="11"/>
  <c r="F48345" i="11"/>
  <c r="F48346" i="11"/>
  <c r="F48347" i="11"/>
  <c r="F48348" i="11"/>
  <c r="F48349" i="11"/>
  <c r="F48350" i="11"/>
  <c r="F48351" i="11"/>
  <c r="F48352" i="11"/>
  <c r="F48353" i="11"/>
  <c r="F48354" i="11"/>
  <c r="F48355" i="11"/>
  <c r="F48356" i="11"/>
  <c r="F48357" i="11"/>
  <c r="F48358" i="11"/>
  <c r="F48359" i="11"/>
  <c r="F48360" i="11"/>
  <c r="F48361" i="11"/>
  <c r="F48362" i="11"/>
  <c r="F48363" i="11"/>
  <c r="F48364" i="11"/>
  <c r="F48365" i="11"/>
  <c r="F48366" i="11"/>
  <c r="F48367" i="11"/>
  <c r="F48368" i="11"/>
  <c r="F48369" i="11"/>
  <c r="F48370" i="11"/>
  <c r="F48371" i="11"/>
  <c r="F48372" i="11"/>
  <c r="F48373" i="11"/>
  <c r="F48374" i="11"/>
  <c r="F48375" i="11"/>
  <c r="F48376" i="11"/>
  <c r="F48377" i="11"/>
  <c r="F48378" i="11"/>
  <c r="F48379" i="11"/>
  <c r="F48380" i="11"/>
  <c r="F48381" i="11"/>
  <c r="F48382" i="11"/>
  <c r="F48383" i="11"/>
  <c r="F48384" i="11"/>
  <c r="F48385" i="11"/>
  <c r="F48386" i="11"/>
  <c r="F48387" i="11"/>
  <c r="F48388" i="11"/>
  <c r="F48389" i="11"/>
  <c r="F48390" i="11"/>
  <c r="F48391" i="11"/>
  <c r="F48392" i="11"/>
  <c r="F48393" i="11"/>
  <c r="F48394" i="11"/>
  <c r="F48395" i="11"/>
  <c r="F48396" i="11"/>
  <c r="F48397" i="11"/>
  <c r="F48398" i="11"/>
  <c r="F48399" i="11"/>
  <c r="F48400" i="11"/>
  <c r="F48401" i="11"/>
  <c r="F48402" i="11"/>
  <c r="F48403" i="11"/>
  <c r="F48404" i="11"/>
  <c r="F48405" i="11"/>
  <c r="F48406" i="11"/>
  <c r="F48407" i="11"/>
  <c r="F48408" i="11"/>
  <c r="F48409" i="11"/>
  <c r="F48410" i="11"/>
  <c r="F48411" i="11"/>
  <c r="F48412" i="11"/>
  <c r="F48413" i="11"/>
  <c r="F48414" i="11"/>
  <c r="F48415" i="11"/>
  <c r="F48416" i="11"/>
  <c r="F48417" i="11"/>
  <c r="F48418" i="11"/>
  <c r="F48419" i="11"/>
  <c r="F48420" i="11"/>
  <c r="F48421" i="11"/>
  <c r="F48422" i="11"/>
  <c r="F48423" i="11"/>
  <c r="F48424" i="11"/>
  <c r="F48425" i="11"/>
  <c r="F48426" i="11"/>
  <c r="F48427" i="11"/>
  <c r="F48428" i="11"/>
  <c r="F48429" i="11"/>
  <c r="F48430" i="11"/>
  <c r="F48431" i="11"/>
  <c r="F48432" i="11"/>
  <c r="F48433" i="11"/>
  <c r="F48434" i="11"/>
  <c r="F48435" i="11"/>
  <c r="F48436" i="11"/>
  <c r="F48437" i="11"/>
  <c r="F48438" i="11"/>
  <c r="F48439" i="11"/>
  <c r="F48440" i="11"/>
  <c r="F48441" i="11"/>
  <c r="F48442" i="11"/>
  <c r="F48443" i="11"/>
  <c r="F48444" i="11"/>
  <c r="F48445" i="11"/>
  <c r="F48446" i="11"/>
  <c r="F48447" i="11"/>
  <c r="F48448" i="11"/>
  <c r="F48449" i="11"/>
  <c r="F48450" i="11"/>
  <c r="F48451" i="11"/>
  <c r="F48452" i="11"/>
  <c r="F48453" i="11"/>
  <c r="F48454" i="11"/>
  <c r="F48455" i="11"/>
  <c r="F48456" i="11"/>
  <c r="F48457" i="11"/>
  <c r="F48458" i="11"/>
  <c r="F48459" i="11"/>
  <c r="F48460" i="11"/>
  <c r="F48461" i="11"/>
  <c r="F48462" i="11"/>
  <c r="F48463" i="11"/>
  <c r="F48464" i="11"/>
  <c r="F48465" i="11"/>
  <c r="F48466" i="11"/>
  <c r="F48467" i="11"/>
  <c r="F48468" i="11"/>
  <c r="F48469" i="11"/>
  <c r="F48470" i="11"/>
  <c r="F48471" i="11"/>
  <c r="F48472" i="11"/>
  <c r="F48473" i="11"/>
  <c r="F48474" i="11"/>
  <c r="F48475" i="11"/>
  <c r="F48476" i="11"/>
  <c r="F48477" i="11"/>
  <c r="F48478" i="11"/>
  <c r="F48479" i="11"/>
  <c r="F48480" i="11"/>
  <c r="F48481" i="11"/>
  <c r="F48482" i="11"/>
  <c r="F48483" i="11"/>
  <c r="F48484" i="11"/>
  <c r="F48485" i="11"/>
  <c r="F48486" i="11"/>
  <c r="F48487" i="11"/>
  <c r="F48488" i="11"/>
  <c r="F48489" i="11"/>
  <c r="F48490" i="11"/>
  <c r="F48491" i="11"/>
  <c r="F48492" i="11"/>
  <c r="F48493" i="11"/>
  <c r="F48494" i="11"/>
  <c r="F48495" i="11"/>
  <c r="F48496" i="11"/>
  <c r="F48497" i="11"/>
  <c r="F48498" i="11"/>
  <c r="F48499" i="11"/>
  <c r="F48500" i="11"/>
  <c r="F48501" i="11"/>
  <c r="F48502" i="11"/>
  <c r="F48503" i="11"/>
  <c r="F48504" i="11"/>
  <c r="F48505" i="11"/>
  <c r="F48506" i="11"/>
  <c r="F48507" i="11"/>
  <c r="F48508" i="11"/>
  <c r="F48509" i="11"/>
  <c r="F48510" i="11"/>
  <c r="F48511" i="11"/>
  <c r="F48512" i="11"/>
  <c r="F48513" i="11"/>
  <c r="F48514" i="11"/>
  <c r="F48515" i="11"/>
  <c r="F48516" i="11"/>
  <c r="F48517" i="11"/>
  <c r="F48518" i="11"/>
  <c r="F48519" i="11"/>
  <c r="F48520" i="11"/>
  <c r="F48521" i="11"/>
  <c r="F48522" i="11"/>
  <c r="F48523" i="11"/>
  <c r="F48524" i="11"/>
  <c r="F48525" i="11"/>
  <c r="F48526" i="11"/>
  <c r="F48527" i="11"/>
  <c r="F48528" i="11"/>
  <c r="F48529" i="11"/>
  <c r="F48530" i="11"/>
  <c r="F48531" i="11"/>
  <c r="F48532" i="11"/>
  <c r="F48533" i="11"/>
  <c r="F48534" i="11"/>
  <c r="F48535" i="11"/>
  <c r="F48536" i="11"/>
  <c r="F48537" i="11"/>
  <c r="F48538" i="11"/>
  <c r="F48539" i="11"/>
  <c r="F48540" i="11"/>
  <c r="F48541" i="11"/>
  <c r="F48542" i="11"/>
  <c r="F48543" i="11"/>
  <c r="F48544" i="11"/>
  <c r="F48545" i="11"/>
  <c r="F48546" i="11"/>
  <c r="F48547" i="11"/>
  <c r="F48548" i="11"/>
  <c r="F48549" i="11"/>
  <c r="F48550" i="11"/>
  <c r="F48551" i="11"/>
  <c r="F48552" i="11"/>
  <c r="F48553" i="11"/>
  <c r="F48554" i="11"/>
  <c r="F48555" i="11"/>
  <c r="F48556" i="11"/>
  <c r="F48557" i="11"/>
  <c r="F48558" i="11"/>
  <c r="F48559" i="11"/>
  <c r="F48560" i="11"/>
  <c r="F48561" i="11"/>
  <c r="F48562" i="11"/>
  <c r="F48563" i="11"/>
  <c r="F48564" i="11"/>
  <c r="F48565" i="11"/>
  <c r="F48566" i="11"/>
  <c r="F48567" i="11"/>
  <c r="F48568" i="11"/>
  <c r="F48569" i="11"/>
  <c r="F48570" i="11"/>
  <c r="F48571" i="11"/>
  <c r="F48572" i="11"/>
  <c r="F48573" i="11"/>
  <c r="F48574" i="11"/>
  <c r="F48575" i="11"/>
  <c r="F48576" i="11"/>
  <c r="F48577" i="11"/>
  <c r="F48578" i="11"/>
  <c r="F48579" i="11"/>
  <c r="F48580" i="11"/>
  <c r="F48581" i="11"/>
  <c r="F48582" i="11"/>
  <c r="F48583" i="11"/>
  <c r="F48584" i="11"/>
  <c r="F48585" i="11"/>
  <c r="F48586" i="11"/>
  <c r="F48587" i="11"/>
  <c r="F48588" i="11"/>
  <c r="F48589" i="11"/>
  <c r="F48590" i="11"/>
  <c r="F48591" i="11"/>
  <c r="F48592" i="11"/>
  <c r="F48593" i="11"/>
  <c r="F48594" i="11"/>
  <c r="F48595" i="11"/>
  <c r="F48596" i="11"/>
  <c r="F48597" i="11"/>
  <c r="F48598" i="11"/>
  <c r="F48599" i="11"/>
  <c r="F48600" i="11"/>
  <c r="F48601" i="11"/>
  <c r="F48602" i="11"/>
  <c r="F48603" i="11"/>
  <c r="F48604" i="11"/>
  <c r="F48605" i="11"/>
  <c r="F48606" i="11"/>
  <c r="F48607" i="11"/>
  <c r="F48608" i="11"/>
  <c r="F48609" i="11"/>
  <c r="F48610" i="11"/>
  <c r="F48611" i="11"/>
  <c r="F48612" i="11"/>
  <c r="F48613" i="11"/>
  <c r="F48614" i="11"/>
  <c r="F48615" i="11"/>
  <c r="F48616" i="11"/>
  <c r="F48617" i="11"/>
  <c r="F48618" i="11"/>
  <c r="F48619" i="11"/>
  <c r="F48620" i="11"/>
  <c r="F48621" i="11"/>
  <c r="F48622" i="11"/>
  <c r="F48623" i="11"/>
  <c r="F48624" i="11"/>
  <c r="F48625" i="11"/>
  <c r="F48626" i="11"/>
  <c r="F48627" i="11"/>
  <c r="F48628" i="11"/>
  <c r="F48629" i="11"/>
  <c r="F48630" i="11"/>
  <c r="F48631" i="11"/>
  <c r="F48632" i="11"/>
  <c r="F48633" i="11"/>
  <c r="F48634" i="11"/>
  <c r="F48635" i="11"/>
  <c r="F48636" i="11"/>
  <c r="F48637" i="11"/>
  <c r="F48638" i="11"/>
  <c r="F48639" i="11"/>
  <c r="F48640" i="11"/>
  <c r="F48641" i="11"/>
  <c r="F48642" i="11"/>
  <c r="F48643" i="11"/>
  <c r="F48644" i="11"/>
  <c r="F48645" i="11"/>
  <c r="F48646" i="11"/>
  <c r="F48647" i="11"/>
  <c r="F48648" i="11"/>
  <c r="F48649" i="11"/>
  <c r="F48650" i="11"/>
  <c r="F48651" i="11"/>
  <c r="F48652" i="11"/>
  <c r="F48653" i="11"/>
  <c r="F48654" i="11"/>
  <c r="F48655" i="11"/>
  <c r="F48656" i="11"/>
  <c r="F48657" i="11"/>
  <c r="F48658" i="11"/>
  <c r="F48659" i="11"/>
  <c r="F48660" i="11"/>
  <c r="F48661" i="11"/>
  <c r="F48662" i="11"/>
  <c r="F48663" i="11"/>
  <c r="F48664" i="11"/>
  <c r="F48665" i="11"/>
  <c r="F48666" i="11"/>
  <c r="F48667" i="11"/>
  <c r="F48668" i="11"/>
  <c r="F48669" i="11"/>
  <c r="F48670" i="11"/>
  <c r="F48671" i="11"/>
  <c r="F48672" i="11"/>
  <c r="F48673" i="11"/>
  <c r="F48674" i="11"/>
  <c r="F48675" i="11"/>
  <c r="F48676" i="11"/>
  <c r="F48677" i="11"/>
  <c r="F48678" i="11"/>
  <c r="F48679" i="11"/>
  <c r="F48680" i="11"/>
  <c r="F48681" i="11"/>
  <c r="F48682" i="11"/>
  <c r="F48683" i="11"/>
  <c r="F48684" i="11"/>
  <c r="F48685" i="11"/>
  <c r="F48686" i="11"/>
  <c r="F48687" i="11"/>
  <c r="F48688" i="11"/>
  <c r="F48689" i="11"/>
  <c r="F48690" i="11"/>
  <c r="F48691" i="11"/>
  <c r="F48692" i="11"/>
  <c r="F48693" i="11"/>
  <c r="F48694" i="11"/>
  <c r="F48695" i="11"/>
  <c r="F48696" i="11"/>
  <c r="F48697" i="11"/>
  <c r="F48698" i="11"/>
  <c r="F48699" i="11"/>
  <c r="F48700" i="11"/>
  <c r="F48701" i="11"/>
  <c r="F48702" i="11"/>
  <c r="F48703" i="11"/>
  <c r="F48704" i="11"/>
  <c r="F48705" i="11"/>
  <c r="F48706" i="11"/>
  <c r="F48707" i="11"/>
  <c r="F48708" i="11"/>
  <c r="F48709" i="11"/>
  <c r="F48710" i="11"/>
  <c r="F48711" i="11"/>
  <c r="F48712" i="11"/>
  <c r="F48713" i="11"/>
  <c r="F48714" i="11"/>
  <c r="F48715" i="11"/>
  <c r="F48716" i="11"/>
  <c r="F48717" i="11"/>
  <c r="F48718" i="11"/>
  <c r="F48719" i="11"/>
  <c r="F48720" i="11"/>
  <c r="F48721" i="11"/>
  <c r="F48722" i="11"/>
  <c r="F48723" i="11"/>
  <c r="F48724" i="11"/>
  <c r="F48725" i="11"/>
  <c r="F48726" i="11"/>
  <c r="F48727" i="11"/>
  <c r="F48728" i="11"/>
  <c r="F48729" i="11"/>
  <c r="F48730" i="11"/>
  <c r="F48731" i="11"/>
  <c r="F48732" i="11"/>
  <c r="F48733" i="11"/>
  <c r="F48734" i="11"/>
  <c r="F48735" i="11"/>
  <c r="F48736" i="11"/>
  <c r="F48737" i="11"/>
  <c r="F48738" i="11"/>
  <c r="F48739" i="11"/>
  <c r="F48740" i="11"/>
  <c r="F48741" i="11"/>
  <c r="F48742" i="11"/>
  <c r="F48743" i="11"/>
  <c r="F48744" i="11"/>
  <c r="F48745" i="11"/>
  <c r="F48746" i="11"/>
  <c r="F48747" i="11"/>
  <c r="F48748" i="11"/>
  <c r="F48749" i="11"/>
  <c r="F48750" i="11"/>
  <c r="F48751" i="11"/>
  <c r="F48752" i="11"/>
  <c r="F48753" i="11"/>
  <c r="F48754" i="11"/>
  <c r="F48755" i="11"/>
  <c r="F48756" i="11"/>
  <c r="F48757" i="11"/>
  <c r="F48758" i="11"/>
  <c r="F48759" i="11"/>
  <c r="F48760" i="11"/>
  <c r="F48761" i="11"/>
  <c r="F48762" i="11"/>
  <c r="F48763" i="11"/>
  <c r="F48764" i="11"/>
  <c r="F48765" i="11"/>
  <c r="F48766" i="11"/>
  <c r="F48767" i="11"/>
  <c r="F48768" i="11"/>
  <c r="F48769" i="11"/>
  <c r="F48770" i="11"/>
  <c r="F48771" i="11"/>
  <c r="F48772" i="11"/>
  <c r="F48773" i="11"/>
  <c r="F48774" i="11"/>
  <c r="F48775" i="11"/>
  <c r="F48776" i="11"/>
  <c r="F48777" i="11"/>
  <c r="F48778" i="11"/>
  <c r="F48779" i="11"/>
  <c r="F48780" i="11"/>
  <c r="F48781" i="11"/>
  <c r="F48782" i="11"/>
  <c r="F48783" i="11"/>
  <c r="F48784" i="11"/>
  <c r="F48785" i="11"/>
  <c r="F48786" i="11"/>
  <c r="F48787" i="11"/>
  <c r="F48788" i="11"/>
  <c r="F48789" i="11"/>
  <c r="F48790" i="11"/>
  <c r="F48791" i="11"/>
  <c r="F48792" i="11"/>
  <c r="F48793" i="11"/>
  <c r="F48794" i="11"/>
  <c r="F48795" i="11"/>
  <c r="F48796" i="11"/>
  <c r="F48797" i="11"/>
  <c r="F48798" i="11"/>
  <c r="F48799" i="11"/>
  <c r="F48800" i="11"/>
  <c r="F48801" i="11"/>
  <c r="F48802" i="11"/>
  <c r="F48803" i="11"/>
  <c r="F48804" i="11"/>
  <c r="F48805" i="11"/>
  <c r="F48806" i="11"/>
  <c r="F48807" i="11"/>
  <c r="F48808" i="11"/>
  <c r="F48809" i="11"/>
  <c r="F48810" i="11"/>
  <c r="F48811" i="11"/>
  <c r="F48812" i="11"/>
  <c r="F48813" i="11"/>
  <c r="F48814" i="11"/>
  <c r="F48815" i="11"/>
  <c r="F48816" i="11"/>
  <c r="F48817" i="11"/>
  <c r="F48818" i="11"/>
  <c r="F48819" i="11"/>
  <c r="F48820" i="11"/>
  <c r="F48821" i="11"/>
  <c r="F48822" i="11"/>
  <c r="F48823" i="11"/>
  <c r="F48824" i="11"/>
  <c r="F48825" i="11"/>
  <c r="F48826" i="11"/>
  <c r="F48827" i="11"/>
  <c r="F48828" i="11"/>
  <c r="F48829" i="11"/>
  <c r="F48830" i="11"/>
  <c r="F48831" i="11"/>
  <c r="F48832" i="11"/>
  <c r="F48833" i="11"/>
  <c r="F48834" i="11"/>
  <c r="F48835" i="11"/>
  <c r="F48836" i="11"/>
  <c r="F48837" i="11"/>
  <c r="F48838" i="11"/>
  <c r="F48839" i="11"/>
  <c r="F48840" i="11"/>
  <c r="F48841" i="11"/>
  <c r="F48842" i="11"/>
  <c r="F48843" i="11"/>
  <c r="F48844" i="11"/>
  <c r="F48845" i="11"/>
  <c r="F48846" i="11"/>
  <c r="F48847" i="11"/>
  <c r="F48848" i="11"/>
  <c r="F48849" i="11"/>
  <c r="F48850" i="11"/>
  <c r="F48851" i="11"/>
  <c r="F48852" i="11"/>
  <c r="F48853" i="11"/>
  <c r="F48854" i="11"/>
  <c r="F48855" i="11"/>
  <c r="F48856" i="11"/>
  <c r="F48857" i="11"/>
  <c r="F48858" i="11"/>
  <c r="F48859" i="11"/>
  <c r="F48860" i="11"/>
  <c r="F48861" i="11"/>
  <c r="F48862" i="11"/>
  <c r="F48863" i="11"/>
  <c r="F48864" i="11"/>
  <c r="F48865" i="11"/>
  <c r="F48866" i="11"/>
  <c r="F48867" i="11"/>
  <c r="F48868" i="11"/>
  <c r="F48869" i="11"/>
  <c r="F48870" i="11"/>
  <c r="F48871" i="11"/>
  <c r="F48872" i="11"/>
  <c r="F48873" i="11"/>
  <c r="F48874" i="11"/>
  <c r="F48875" i="11"/>
  <c r="F48876" i="11"/>
  <c r="F48877" i="11"/>
  <c r="F48878" i="11"/>
  <c r="F48879" i="11"/>
  <c r="F48880" i="11"/>
  <c r="F48881" i="11"/>
  <c r="F48882" i="11"/>
  <c r="F48883" i="11"/>
  <c r="F48884" i="11"/>
  <c r="F48885" i="11"/>
  <c r="F48886" i="11"/>
  <c r="F48887" i="11"/>
  <c r="F48888" i="11"/>
  <c r="F48889" i="11"/>
  <c r="F48890" i="11"/>
  <c r="F48891" i="11"/>
  <c r="F48892" i="11"/>
  <c r="F48893" i="11"/>
  <c r="F48894" i="11"/>
  <c r="F48895" i="11"/>
  <c r="F48896" i="11"/>
  <c r="F48897" i="11"/>
  <c r="F48898" i="11"/>
  <c r="F48899" i="11"/>
  <c r="F48900" i="11"/>
  <c r="F48901" i="11"/>
  <c r="F48902" i="11"/>
  <c r="F48903" i="11"/>
  <c r="F48904" i="11"/>
  <c r="F48905" i="11"/>
  <c r="F48906" i="11"/>
  <c r="F48907" i="11"/>
  <c r="F48908" i="11"/>
  <c r="F48909" i="11"/>
  <c r="F48910" i="11"/>
  <c r="F48911" i="11"/>
  <c r="F48912" i="11"/>
  <c r="F48913" i="11"/>
  <c r="F48914" i="11"/>
  <c r="F48915" i="11"/>
  <c r="F48916" i="11"/>
  <c r="F48917" i="11"/>
  <c r="F48918" i="11"/>
  <c r="F48919" i="11"/>
  <c r="F48920" i="11"/>
  <c r="F48921" i="11"/>
  <c r="F48922" i="11"/>
  <c r="F48923" i="11"/>
  <c r="F48924" i="11"/>
  <c r="F48925" i="11"/>
  <c r="F48926" i="11"/>
  <c r="F48927" i="11"/>
  <c r="F48928" i="11"/>
  <c r="F48929" i="11"/>
  <c r="F48930" i="11"/>
  <c r="F48931" i="11"/>
  <c r="F48932" i="11"/>
  <c r="F48933" i="11"/>
  <c r="F48934" i="11"/>
  <c r="F48935" i="11"/>
  <c r="F48936" i="11"/>
  <c r="F48937" i="11"/>
  <c r="F48938" i="11"/>
  <c r="F48939" i="11"/>
  <c r="F48940" i="11"/>
  <c r="F48941" i="11"/>
  <c r="F48942" i="11"/>
  <c r="F48943" i="11"/>
  <c r="F48944" i="11"/>
  <c r="F48945" i="11"/>
  <c r="F48946" i="11"/>
  <c r="F48947" i="11"/>
  <c r="F48948" i="11"/>
  <c r="F48949" i="11"/>
  <c r="F48950" i="11"/>
  <c r="F48951" i="11"/>
  <c r="F48952" i="11"/>
  <c r="F48953" i="11"/>
  <c r="F48954" i="11"/>
  <c r="F48955" i="11"/>
  <c r="F48956" i="11"/>
  <c r="F48957" i="11"/>
  <c r="F48958" i="11"/>
  <c r="F48959" i="11"/>
  <c r="F48960" i="11"/>
  <c r="F48961" i="11"/>
  <c r="F48962" i="11"/>
  <c r="F48963" i="11"/>
  <c r="F48964" i="11"/>
  <c r="F48965" i="11"/>
  <c r="F48966" i="11"/>
  <c r="F48967" i="11"/>
  <c r="F48968" i="11"/>
  <c r="F48969" i="11"/>
  <c r="F48970" i="11"/>
  <c r="F48971" i="11"/>
  <c r="F48972" i="11"/>
  <c r="F48973" i="11"/>
  <c r="F48974" i="11"/>
  <c r="F48975" i="11"/>
  <c r="F48976" i="11"/>
  <c r="F48977" i="11"/>
  <c r="F48978" i="11"/>
  <c r="F48979" i="11"/>
  <c r="F48980" i="11"/>
  <c r="F48981" i="11"/>
  <c r="F48982" i="11"/>
  <c r="F48983" i="11"/>
  <c r="F48984" i="11"/>
  <c r="F48985" i="11"/>
  <c r="F48986" i="11"/>
  <c r="F48987" i="11"/>
  <c r="F48988" i="11"/>
  <c r="F48989" i="11"/>
  <c r="F48990" i="11"/>
  <c r="F48991" i="11"/>
  <c r="F48992" i="11"/>
  <c r="F48993" i="11"/>
  <c r="F48994" i="11"/>
  <c r="F48995" i="11"/>
  <c r="F48996" i="11"/>
  <c r="F48997" i="11"/>
  <c r="F48998" i="11"/>
  <c r="F48999" i="11"/>
  <c r="F49000" i="11"/>
  <c r="F49001" i="11"/>
  <c r="F49002" i="11"/>
  <c r="F49003" i="11"/>
  <c r="F49004" i="11"/>
  <c r="F49005" i="11"/>
  <c r="F49006" i="11"/>
  <c r="F49007" i="11"/>
  <c r="F49008" i="11"/>
  <c r="F49009" i="11"/>
  <c r="F49010" i="11"/>
  <c r="F49011" i="11"/>
  <c r="F49012" i="11"/>
  <c r="F49013" i="11"/>
  <c r="F49014" i="11"/>
  <c r="F49015" i="11"/>
  <c r="F49016" i="11"/>
  <c r="F49017" i="11"/>
  <c r="F49018" i="11"/>
  <c r="F49019" i="11"/>
  <c r="F49020" i="11"/>
  <c r="F49021" i="11"/>
  <c r="F49022" i="11"/>
  <c r="F49023" i="11"/>
  <c r="F49024" i="11"/>
  <c r="F49025" i="11"/>
  <c r="F49026" i="11"/>
  <c r="F49027" i="11"/>
  <c r="F49028" i="11"/>
  <c r="F49029" i="11"/>
  <c r="F49030" i="11"/>
  <c r="F49031" i="11"/>
  <c r="F49032" i="11"/>
  <c r="F49033" i="11"/>
  <c r="F49034" i="11"/>
  <c r="F49035" i="11"/>
  <c r="F49036" i="11"/>
  <c r="F49037" i="11"/>
  <c r="F49038" i="11"/>
  <c r="F49039" i="11"/>
  <c r="F49040" i="11"/>
  <c r="F49041" i="11"/>
  <c r="F49042" i="11"/>
  <c r="F49043" i="11"/>
  <c r="F49044" i="11"/>
  <c r="F49045" i="11"/>
  <c r="F49046" i="11"/>
  <c r="F49047" i="11"/>
  <c r="F49048" i="11"/>
  <c r="F49049" i="11"/>
  <c r="F49050" i="11"/>
  <c r="F49051" i="11"/>
  <c r="F49052" i="11"/>
  <c r="F49053" i="11"/>
  <c r="F49054" i="11"/>
  <c r="F49055" i="11"/>
  <c r="F49056" i="11"/>
  <c r="F49057" i="11"/>
  <c r="F49058" i="11"/>
  <c r="F49059" i="11"/>
  <c r="F49060" i="11"/>
  <c r="F49061" i="11"/>
  <c r="F49062" i="11"/>
  <c r="F49063" i="11"/>
  <c r="F49064" i="11"/>
  <c r="F49065" i="11"/>
  <c r="F49066" i="11"/>
  <c r="F49067" i="11"/>
  <c r="F49068" i="11"/>
  <c r="F49069" i="11"/>
  <c r="F49070" i="11"/>
  <c r="F49071" i="11"/>
  <c r="F49072" i="11"/>
  <c r="F49073" i="11"/>
  <c r="F49074" i="11"/>
  <c r="F49075" i="11"/>
  <c r="F49076" i="11"/>
  <c r="F49077" i="11"/>
  <c r="F49078" i="11"/>
  <c r="F49079" i="11"/>
  <c r="F49080" i="11"/>
  <c r="F49081" i="11"/>
  <c r="F49082" i="11"/>
  <c r="F49083" i="11"/>
  <c r="F49084" i="11"/>
  <c r="F49085" i="11"/>
  <c r="F49086" i="11"/>
  <c r="F49087" i="11"/>
  <c r="F49088" i="11"/>
  <c r="F49089" i="11"/>
  <c r="F49090" i="11"/>
  <c r="F49091" i="11"/>
  <c r="F49092" i="11"/>
  <c r="F49093" i="11"/>
  <c r="F49094" i="11"/>
  <c r="F49095" i="11"/>
  <c r="F49096" i="11"/>
  <c r="F49097" i="11"/>
  <c r="F49098" i="11"/>
  <c r="F49099" i="11"/>
  <c r="F49100" i="11"/>
  <c r="F49101" i="11"/>
  <c r="F49102" i="11"/>
  <c r="F49103" i="11"/>
  <c r="F49104" i="11"/>
  <c r="F49105" i="11"/>
  <c r="F49106" i="11"/>
  <c r="F49107" i="11"/>
  <c r="F49108" i="11"/>
  <c r="F49109" i="11"/>
  <c r="F49110" i="11"/>
  <c r="F49111" i="11"/>
  <c r="F49112" i="11"/>
  <c r="F49113" i="11"/>
  <c r="F49114" i="11"/>
  <c r="F49115" i="11"/>
  <c r="F49116" i="11"/>
  <c r="F49117" i="11"/>
  <c r="F49118" i="11"/>
  <c r="F49119" i="11"/>
  <c r="F49120" i="11"/>
  <c r="F49121" i="11"/>
  <c r="F49122" i="11"/>
  <c r="F49123" i="11"/>
  <c r="F49124" i="11"/>
  <c r="F49125" i="11"/>
  <c r="F49126" i="11"/>
  <c r="F49127" i="11"/>
  <c r="F49128" i="11"/>
  <c r="F49129" i="11"/>
  <c r="F49130" i="11"/>
  <c r="F49131" i="11"/>
  <c r="F49132" i="11"/>
  <c r="F49133" i="11"/>
  <c r="F49134" i="11"/>
  <c r="F49135" i="11"/>
  <c r="F49136" i="11"/>
  <c r="F49137" i="11"/>
  <c r="F49138" i="11"/>
  <c r="F49139" i="11"/>
  <c r="F49140" i="11"/>
  <c r="F49141" i="11"/>
  <c r="F49142" i="11"/>
  <c r="F49143" i="11"/>
  <c r="F49144" i="11"/>
  <c r="F49145" i="11"/>
  <c r="F49146" i="11"/>
  <c r="F49147" i="11"/>
  <c r="F49148" i="11"/>
  <c r="F49149" i="11"/>
  <c r="F49150" i="11"/>
  <c r="F49151" i="11"/>
  <c r="F49152" i="11"/>
  <c r="F49153" i="11"/>
  <c r="F49154" i="11"/>
  <c r="F49155" i="11"/>
  <c r="F49156" i="11"/>
  <c r="F49157" i="11"/>
  <c r="F49158" i="11"/>
  <c r="F49159" i="11"/>
  <c r="F49160" i="11"/>
  <c r="F49161" i="11"/>
  <c r="F49162" i="11"/>
  <c r="F49163" i="11"/>
  <c r="F49164" i="11"/>
  <c r="F49165" i="11"/>
  <c r="F49166" i="11"/>
  <c r="F49167" i="11"/>
  <c r="F49168" i="11"/>
  <c r="F49169" i="11"/>
  <c r="F49170" i="11"/>
  <c r="F49171" i="11"/>
  <c r="F49172" i="11"/>
  <c r="F49173" i="11"/>
  <c r="F49174" i="11"/>
  <c r="F49175" i="11"/>
  <c r="F49176" i="11"/>
  <c r="F49177" i="11"/>
  <c r="F49178" i="11"/>
  <c r="F49179" i="11"/>
  <c r="F49180" i="11"/>
  <c r="F49181" i="11"/>
  <c r="F49182" i="11"/>
  <c r="F49183" i="11"/>
  <c r="F49184" i="11"/>
  <c r="F49185" i="11"/>
  <c r="F49186" i="11"/>
  <c r="F49187" i="11"/>
  <c r="F49188" i="11"/>
  <c r="F49189" i="11"/>
  <c r="F49190" i="11"/>
  <c r="F49191" i="11"/>
  <c r="F49192" i="11"/>
  <c r="F49193" i="11"/>
  <c r="F49194" i="11"/>
  <c r="F49195" i="11"/>
  <c r="F49196" i="11"/>
  <c r="F49197" i="11"/>
  <c r="F49198" i="11"/>
  <c r="F49199" i="11"/>
  <c r="F49200" i="11"/>
  <c r="F49201" i="11"/>
  <c r="F49202" i="11"/>
  <c r="F49203" i="11"/>
  <c r="F49204" i="11"/>
  <c r="F49205" i="11"/>
  <c r="F49206" i="11"/>
  <c r="F49207" i="11"/>
  <c r="F49208" i="11"/>
  <c r="F49209" i="11"/>
  <c r="F49210" i="11"/>
  <c r="F49211" i="11"/>
  <c r="F49212" i="11"/>
  <c r="F49213" i="11"/>
  <c r="F49214" i="11"/>
  <c r="F49215" i="11"/>
  <c r="F49216" i="11"/>
  <c r="F49217" i="11"/>
  <c r="F49218" i="11"/>
  <c r="F49219" i="11"/>
  <c r="F49220" i="11"/>
  <c r="F49221" i="11"/>
  <c r="F49222" i="11"/>
  <c r="F49223" i="11"/>
  <c r="F49224" i="11"/>
  <c r="F49225" i="11"/>
  <c r="F49226" i="11"/>
  <c r="F49227" i="11"/>
  <c r="F49228" i="11"/>
  <c r="F49229" i="11"/>
  <c r="F49230" i="11"/>
  <c r="F49231" i="11"/>
  <c r="F49232" i="11"/>
  <c r="F49233" i="11"/>
  <c r="F49234" i="11"/>
  <c r="F49235" i="11"/>
  <c r="F49236" i="11"/>
  <c r="F49237" i="11"/>
  <c r="F49238" i="11"/>
  <c r="F49239" i="11"/>
  <c r="F49240" i="11"/>
  <c r="F49241" i="11"/>
  <c r="F49242" i="11"/>
  <c r="F49243" i="11"/>
  <c r="F49244" i="11"/>
  <c r="F49245" i="11"/>
  <c r="F49246" i="11"/>
  <c r="F49247" i="11"/>
  <c r="F49248" i="11"/>
  <c r="F49249" i="11"/>
  <c r="F49250" i="11"/>
  <c r="F49251" i="11"/>
  <c r="F49252" i="11"/>
  <c r="F49253" i="11"/>
  <c r="F49254" i="11"/>
  <c r="F49255" i="11"/>
  <c r="F49256" i="11"/>
  <c r="F49257" i="11"/>
  <c r="F49258" i="11"/>
  <c r="F49259" i="11"/>
  <c r="F49260" i="11"/>
  <c r="F49261" i="11"/>
  <c r="F49262" i="11"/>
  <c r="F49263" i="11"/>
  <c r="F49264" i="11"/>
  <c r="F49265" i="11"/>
  <c r="F49266" i="11"/>
  <c r="F49267" i="11"/>
  <c r="F49268" i="11"/>
  <c r="F49269" i="11"/>
  <c r="F49270" i="11"/>
  <c r="F49271" i="11"/>
  <c r="F49272" i="11"/>
  <c r="F49273" i="11"/>
  <c r="F49274" i="11"/>
  <c r="F49275" i="11"/>
  <c r="F49276" i="11"/>
  <c r="F49277" i="11"/>
  <c r="F49278" i="11"/>
  <c r="F49279" i="11"/>
  <c r="F49280" i="11"/>
  <c r="F49281" i="11"/>
  <c r="F49282" i="11"/>
  <c r="F49283" i="11"/>
  <c r="F49284" i="11"/>
  <c r="F49285" i="11"/>
  <c r="F49286" i="11"/>
  <c r="F49287" i="11"/>
  <c r="F49288" i="11"/>
  <c r="F49289" i="11"/>
  <c r="F49290" i="11"/>
  <c r="F49291" i="11"/>
  <c r="F49292" i="11"/>
  <c r="F49293" i="11"/>
  <c r="F49294" i="11"/>
  <c r="F49295" i="11"/>
  <c r="F49296" i="11"/>
  <c r="F49297" i="11"/>
  <c r="F49298" i="11"/>
  <c r="F49299" i="11"/>
  <c r="F49300" i="11"/>
  <c r="F49301" i="11"/>
  <c r="F49302" i="11"/>
  <c r="F49303" i="11"/>
  <c r="F49304" i="11"/>
  <c r="F49305" i="11"/>
  <c r="F49306" i="11"/>
  <c r="F49307" i="11"/>
  <c r="F49308" i="11"/>
  <c r="F49309" i="11"/>
  <c r="F49310" i="11"/>
  <c r="F49311" i="11"/>
  <c r="F49312" i="11"/>
  <c r="F49313" i="11"/>
  <c r="F49314" i="11"/>
  <c r="F49315" i="11"/>
  <c r="F49316" i="11"/>
  <c r="F49317" i="11"/>
  <c r="F49318" i="11"/>
  <c r="F49319" i="11"/>
  <c r="F49320" i="11"/>
  <c r="F49321" i="11"/>
  <c r="F49322" i="11"/>
  <c r="F49323" i="11"/>
  <c r="F49324" i="11"/>
  <c r="F49325" i="11"/>
  <c r="F49326" i="11"/>
  <c r="F49327" i="11"/>
  <c r="F49328" i="11"/>
  <c r="F49329" i="11"/>
  <c r="F49330" i="11"/>
  <c r="F49331" i="11"/>
  <c r="F49332" i="11"/>
  <c r="F49333" i="11"/>
  <c r="F49334" i="11"/>
  <c r="F49335" i="11"/>
  <c r="F49336" i="11"/>
  <c r="F49337" i="11"/>
  <c r="F49338" i="11"/>
  <c r="F49339" i="11"/>
  <c r="F49340" i="11"/>
  <c r="F49341" i="11"/>
  <c r="F49342" i="11"/>
  <c r="F49343" i="11"/>
  <c r="F49344" i="11"/>
  <c r="F49345" i="11"/>
  <c r="F49346" i="11"/>
  <c r="F49347" i="11"/>
  <c r="F49348" i="11"/>
  <c r="F49349" i="11"/>
  <c r="F49350" i="11"/>
  <c r="F49351" i="11"/>
  <c r="F49352" i="11"/>
  <c r="F49353" i="11"/>
  <c r="F49354" i="11"/>
  <c r="F49355" i="11"/>
  <c r="F49356" i="11"/>
  <c r="F49357" i="11"/>
  <c r="F49358" i="11"/>
  <c r="F49359" i="11"/>
  <c r="F49360" i="11"/>
  <c r="F49361" i="11"/>
  <c r="F49362" i="11"/>
  <c r="F49363" i="11"/>
  <c r="F49364" i="11"/>
  <c r="F49365" i="11"/>
  <c r="F49366" i="11"/>
  <c r="F49367" i="11"/>
  <c r="F49368" i="11"/>
  <c r="F49369" i="11"/>
  <c r="F49370" i="11"/>
  <c r="F49371" i="11"/>
  <c r="F49372" i="11"/>
  <c r="F49373" i="11"/>
  <c r="F49374" i="11"/>
  <c r="F49375" i="11"/>
  <c r="F49376" i="11"/>
  <c r="F49377" i="11"/>
  <c r="F49378" i="11"/>
  <c r="F49379" i="11"/>
  <c r="F49380" i="11"/>
  <c r="F49381" i="11"/>
  <c r="F49382" i="11"/>
  <c r="F49383" i="11"/>
  <c r="F49384" i="11"/>
  <c r="F49385" i="11"/>
  <c r="F49386" i="11"/>
  <c r="F49387" i="11"/>
  <c r="F49388" i="11"/>
  <c r="F49389" i="11"/>
  <c r="F49390" i="11"/>
  <c r="F49391" i="11"/>
  <c r="F49392" i="11"/>
  <c r="F49393" i="11"/>
  <c r="F49394" i="11"/>
  <c r="F49395" i="11"/>
  <c r="F49396" i="11"/>
  <c r="F49397" i="11"/>
  <c r="F49398" i="11"/>
  <c r="F49399" i="11"/>
  <c r="F49400" i="11"/>
  <c r="F49401" i="11"/>
  <c r="F49402" i="11"/>
  <c r="F49403" i="11"/>
  <c r="F49404" i="11"/>
  <c r="F49405" i="11"/>
  <c r="F49406" i="11"/>
  <c r="F49407" i="11"/>
  <c r="F49408" i="11"/>
  <c r="F49409" i="11"/>
  <c r="F49410" i="11"/>
  <c r="F49411" i="11"/>
  <c r="F49412" i="11"/>
  <c r="F49413" i="11"/>
  <c r="F49414" i="11"/>
  <c r="F49415" i="11"/>
  <c r="F49416" i="11"/>
  <c r="F49417" i="11"/>
  <c r="F49418" i="11"/>
  <c r="F49419" i="11"/>
  <c r="F49420" i="11"/>
  <c r="F49421" i="11"/>
  <c r="F49422" i="11"/>
  <c r="F49423" i="11"/>
  <c r="F49424" i="11"/>
  <c r="F49425" i="11"/>
  <c r="F49426" i="11"/>
  <c r="F49427" i="11"/>
  <c r="F49428" i="11"/>
  <c r="F49429" i="11"/>
  <c r="F49430" i="11"/>
  <c r="F49431" i="11"/>
  <c r="F49432" i="11"/>
  <c r="F49433" i="11"/>
  <c r="F49434" i="11"/>
  <c r="F49435" i="11"/>
  <c r="F49436" i="11"/>
  <c r="F49437" i="11"/>
  <c r="F49438" i="11"/>
  <c r="F49439" i="11"/>
  <c r="F49440" i="11"/>
  <c r="F49441" i="11"/>
  <c r="F49442" i="11"/>
  <c r="F49443" i="11"/>
  <c r="F49444" i="11"/>
  <c r="F49445" i="11"/>
  <c r="F49446" i="11"/>
  <c r="F49447" i="11"/>
  <c r="F49448" i="11"/>
  <c r="F49449" i="11"/>
  <c r="F49450" i="11"/>
  <c r="F49451" i="11"/>
  <c r="F49452" i="11"/>
  <c r="F49453" i="11"/>
  <c r="F49454" i="11"/>
  <c r="F49455" i="11"/>
  <c r="F49456" i="11"/>
  <c r="F49457" i="11"/>
  <c r="F49458" i="11"/>
  <c r="F49459" i="11"/>
  <c r="F49460" i="11"/>
  <c r="F49461" i="11"/>
  <c r="F49462" i="11"/>
  <c r="F49463" i="11"/>
  <c r="F49464" i="11"/>
  <c r="F49465" i="11"/>
  <c r="F49466" i="11"/>
  <c r="F49467" i="11"/>
  <c r="F49468" i="11"/>
  <c r="F49469" i="11"/>
  <c r="F49470" i="11"/>
  <c r="F49471" i="11"/>
  <c r="F49472" i="11"/>
  <c r="F49473" i="11"/>
  <c r="F49474" i="11"/>
  <c r="F49475" i="11"/>
  <c r="F49476" i="11"/>
  <c r="F49477" i="11"/>
  <c r="F49478" i="11"/>
  <c r="F49479" i="11"/>
  <c r="F49480" i="11"/>
  <c r="F49481" i="11"/>
  <c r="F49482" i="11"/>
  <c r="F49483" i="11"/>
  <c r="F49484" i="11"/>
  <c r="F49485" i="11"/>
  <c r="F49486" i="11"/>
  <c r="F49487" i="11"/>
  <c r="F49488" i="11"/>
  <c r="F49489" i="11"/>
  <c r="F49490" i="11"/>
  <c r="F49491" i="11"/>
  <c r="F49492" i="11"/>
  <c r="F49493" i="11"/>
  <c r="F49494" i="11"/>
  <c r="F49495" i="11"/>
  <c r="F49496" i="11"/>
  <c r="F49497" i="11"/>
  <c r="F49498" i="11"/>
  <c r="F49499" i="11"/>
  <c r="F49500" i="11"/>
  <c r="F49501" i="11"/>
  <c r="F49502" i="11"/>
  <c r="F49503" i="11"/>
  <c r="F49504" i="11"/>
  <c r="F49505" i="11"/>
  <c r="F49506" i="11"/>
  <c r="F49507" i="11"/>
  <c r="F49508" i="11"/>
  <c r="F49509" i="11"/>
  <c r="F49510" i="11"/>
  <c r="F49511" i="11"/>
  <c r="F49512" i="11"/>
  <c r="F49513" i="11"/>
  <c r="F49514" i="11"/>
  <c r="F49515" i="11"/>
  <c r="F49516" i="11"/>
  <c r="F49517" i="11"/>
  <c r="F49518" i="11"/>
  <c r="F49519" i="11"/>
  <c r="F49520" i="11"/>
  <c r="F49521" i="11"/>
  <c r="F49522" i="11"/>
  <c r="F49523" i="11"/>
  <c r="F49524" i="11"/>
  <c r="F49525" i="11"/>
  <c r="F49526" i="11"/>
  <c r="F49527" i="11"/>
  <c r="F49528" i="11"/>
  <c r="F49529" i="11"/>
  <c r="F49530" i="11"/>
  <c r="F49531" i="11"/>
  <c r="F49532" i="11"/>
  <c r="F49533" i="11"/>
  <c r="F49534" i="11"/>
  <c r="F49535" i="11"/>
  <c r="F49536" i="11"/>
  <c r="F49537" i="11"/>
  <c r="F49538" i="11"/>
  <c r="F49539" i="11"/>
  <c r="F49540" i="11"/>
  <c r="F49541" i="11"/>
  <c r="F49542" i="11"/>
  <c r="F49543" i="11"/>
  <c r="F49544" i="11"/>
  <c r="F49545" i="11"/>
  <c r="F49546" i="11"/>
  <c r="F49547" i="11"/>
  <c r="F49548" i="11"/>
  <c r="F49549" i="11"/>
  <c r="F49550" i="11"/>
  <c r="F49551" i="11"/>
  <c r="F49552" i="11"/>
  <c r="F49553" i="11"/>
  <c r="F49554" i="11"/>
  <c r="F49555" i="11"/>
  <c r="F49556" i="11"/>
  <c r="F49557" i="11"/>
  <c r="F49558" i="11"/>
  <c r="F49559" i="11"/>
  <c r="F49560" i="11"/>
  <c r="F49561" i="11"/>
  <c r="F49562" i="11"/>
  <c r="F49563" i="11"/>
  <c r="F49564" i="11"/>
  <c r="F49565" i="11"/>
  <c r="F49566" i="11"/>
  <c r="F49567" i="11"/>
  <c r="F49568" i="11"/>
  <c r="F49569" i="11"/>
  <c r="F49570" i="11"/>
  <c r="F49571" i="11"/>
  <c r="F49572" i="11"/>
  <c r="F49573" i="11"/>
  <c r="F49574" i="11"/>
  <c r="F49575" i="11"/>
  <c r="F49576" i="11"/>
  <c r="F49577" i="11"/>
  <c r="F49578" i="11"/>
  <c r="F49579" i="11"/>
  <c r="F49580" i="11"/>
  <c r="F49581" i="11"/>
  <c r="F49582" i="11"/>
  <c r="F49583" i="11"/>
  <c r="F49584" i="11"/>
  <c r="F49585" i="11"/>
  <c r="F49586" i="11"/>
  <c r="F49587" i="11"/>
  <c r="F49588" i="11"/>
  <c r="F49589" i="11"/>
  <c r="F49590" i="11"/>
  <c r="F49591" i="11"/>
  <c r="F49592" i="11"/>
  <c r="F49593" i="11"/>
  <c r="F49594" i="11"/>
  <c r="F49595" i="11"/>
  <c r="F49596" i="11"/>
  <c r="F49597" i="11"/>
  <c r="F49598" i="11"/>
  <c r="F49599" i="11"/>
  <c r="F49600" i="11"/>
  <c r="F49601" i="11"/>
  <c r="F49602" i="11"/>
  <c r="F49603" i="11"/>
  <c r="F49604" i="11"/>
  <c r="F49605" i="11"/>
  <c r="F49606" i="11"/>
  <c r="F49607" i="11"/>
  <c r="F49608" i="11"/>
  <c r="F49609" i="11"/>
  <c r="F49610" i="11"/>
  <c r="F49611" i="11"/>
  <c r="F49612" i="11"/>
  <c r="F49613" i="11"/>
  <c r="F49614" i="11"/>
  <c r="F49615" i="11"/>
  <c r="F49616" i="11"/>
  <c r="F49617" i="11"/>
  <c r="F49618" i="11"/>
  <c r="F49619" i="11"/>
  <c r="F49620" i="11"/>
  <c r="F49621" i="11"/>
  <c r="F49622" i="11"/>
  <c r="F49623" i="11"/>
  <c r="F49624" i="11"/>
  <c r="F49625" i="11"/>
  <c r="F49626" i="11"/>
  <c r="F49627" i="11"/>
  <c r="F49628" i="11"/>
  <c r="F49629" i="11"/>
  <c r="F49630" i="11"/>
  <c r="F49631" i="11"/>
  <c r="F49632" i="11"/>
  <c r="F49633" i="11"/>
  <c r="F49634" i="11"/>
  <c r="F49635" i="11"/>
  <c r="F49636" i="11"/>
  <c r="F49637" i="11"/>
  <c r="F49638" i="11"/>
  <c r="F49639" i="11"/>
  <c r="F49640" i="11"/>
  <c r="F49641" i="11"/>
  <c r="F49642" i="11"/>
  <c r="F49643" i="11"/>
  <c r="F49644" i="11"/>
  <c r="F49645" i="11"/>
  <c r="F49646" i="11"/>
  <c r="F49647" i="11"/>
  <c r="F49648" i="11"/>
  <c r="F49649" i="11"/>
  <c r="F49650" i="11"/>
  <c r="F49651" i="11"/>
  <c r="F49652" i="11"/>
  <c r="F49653" i="11"/>
  <c r="F49654" i="11"/>
  <c r="F49655" i="11"/>
  <c r="F49656" i="11"/>
  <c r="F49657" i="11"/>
  <c r="F49658" i="11"/>
  <c r="F49659" i="11"/>
  <c r="F49660" i="11"/>
  <c r="F49661" i="11"/>
  <c r="F49662" i="11"/>
  <c r="F49663" i="11"/>
  <c r="F49664" i="11"/>
  <c r="F49665" i="11"/>
  <c r="F49666" i="11"/>
  <c r="F49667" i="11"/>
  <c r="F49668" i="11"/>
  <c r="F49669" i="11"/>
  <c r="F49670" i="11"/>
  <c r="F49671" i="11"/>
  <c r="F49672" i="11"/>
  <c r="F49673" i="11"/>
  <c r="F49674" i="11"/>
  <c r="F49675" i="11"/>
  <c r="F49676" i="11"/>
  <c r="F49677" i="11"/>
  <c r="F49678" i="11"/>
  <c r="F49679" i="11"/>
  <c r="F49680" i="11"/>
  <c r="F49681" i="11"/>
  <c r="F49682" i="11"/>
  <c r="F49683" i="11"/>
  <c r="F49684" i="11"/>
  <c r="F49685" i="11"/>
  <c r="F49686" i="11"/>
  <c r="F49687" i="11"/>
  <c r="F49688" i="11"/>
  <c r="F49689" i="11"/>
  <c r="F49690" i="11"/>
  <c r="F49691" i="11"/>
  <c r="F49692" i="11"/>
  <c r="F49693" i="11"/>
  <c r="F49694" i="11"/>
  <c r="F49695" i="11"/>
  <c r="F49696" i="11"/>
  <c r="F49697" i="11"/>
  <c r="F49698" i="11"/>
  <c r="F49699" i="11"/>
  <c r="F49700" i="11"/>
  <c r="F49701" i="11"/>
  <c r="F49702" i="11"/>
  <c r="F49703" i="11"/>
  <c r="F49704" i="11"/>
  <c r="F49705" i="11"/>
  <c r="F49706" i="11"/>
  <c r="F49707" i="11"/>
  <c r="F49708" i="11"/>
  <c r="F49709" i="11"/>
  <c r="F49710" i="11"/>
  <c r="F49711" i="11"/>
  <c r="F49712" i="11"/>
  <c r="F49713" i="11"/>
  <c r="F49714" i="11"/>
  <c r="F49715" i="11"/>
  <c r="F49716" i="11"/>
  <c r="F49717" i="11"/>
  <c r="F49718" i="11"/>
  <c r="F49719" i="11"/>
  <c r="F49720" i="11"/>
  <c r="F49721" i="11"/>
  <c r="F49722" i="11"/>
  <c r="F49723" i="11"/>
  <c r="F49724" i="11"/>
  <c r="F49725" i="11"/>
  <c r="F49726" i="11"/>
  <c r="F49727" i="11"/>
  <c r="F49728" i="11"/>
  <c r="F49729" i="11"/>
  <c r="F49730" i="11"/>
  <c r="F49731" i="11"/>
  <c r="F49732" i="11"/>
  <c r="F49733" i="11"/>
  <c r="F49734" i="11"/>
  <c r="F49735" i="11"/>
  <c r="F49736" i="11"/>
  <c r="F49737" i="11"/>
  <c r="F49738" i="11"/>
  <c r="F49739" i="11"/>
  <c r="F49740" i="11"/>
  <c r="F49741" i="11"/>
  <c r="F49742" i="11"/>
  <c r="F49743" i="11"/>
  <c r="F49744" i="11"/>
  <c r="F49745" i="11"/>
  <c r="F49746" i="11"/>
  <c r="F49747" i="11"/>
  <c r="F49748" i="11"/>
  <c r="F49749" i="11"/>
  <c r="F49750" i="11"/>
  <c r="F49751" i="11"/>
  <c r="F49752" i="11"/>
  <c r="F49753" i="11"/>
  <c r="F49754" i="11"/>
  <c r="F49755" i="11"/>
  <c r="F49756" i="11"/>
  <c r="F49757" i="11"/>
  <c r="F49758" i="11"/>
  <c r="F49759" i="11"/>
  <c r="F49760" i="11"/>
  <c r="F49761" i="11"/>
  <c r="F49762" i="11"/>
  <c r="F49763" i="11"/>
  <c r="F49764" i="11"/>
  <c r="F49765" i="11"/>
  <c r="F49766" i="11"/>
  <c r="F49767" i="11"/>
  <c r="F49768" i="11"/>
  <c r="F49769" i="11"/>
  <c r="F49770" i="11"/>
  <c r="F49771" i="11"/>
  <c r="F49772" i="11"/>
  <c r="F49773" i="11"/>
  <c r="F49774" i="11"/>
  <c r="F49775" i="11"/>
  <c r="F49776" i="11"/>
  <c r="F49777" i="11"/>
  <c r="F49778" i="11"/>
  <c r="F49779" i="11"/>
  <c r="F49780" i="11"/>
  <c r="F49781" i="11"/>
  <c r="F49782" i="11"/>
  <c r="F49783" i="11"/>
  <c r="F49784" i="11"/>
  <c r="F49785" i="11"/>
  <c r="F49786" i="11"/>
  <c r="F49787" i="11"/>
  <c r="F49788" i="11"/>
  <c r="F49789" i="11"/>
  <c r="F49790" i="11"/>
  <c r="F49791" i="11"/>
  <c r="F49792" i="11"/>
  <c r="F49793" i="11"/>
  <c r="F49794" i="11"/>
  <c r="F49795" i="11"/>
  <c r="F49796" i="11"/>
  <c r="F49797" i="11"/>
  <c r="F49798" i="11"/>
  <c r="F49799" i="11"/>
  <c r="F49800" i="11"/>
  <c r="F49801" i="11"/>
  <c r="F49802" i="11"/>
  <c r="F49803" i="11"/>
  <c r="F49804" i="11"/>
  <c r="F49805" i="11"/>
  <c r="F49806" i="11"/>
  <c r="F49807" i="11"/>
  <c r="F49808" i="11"/>
  <c r="F49809" i="11"/>
  <c r="F49810" i="11"/>
  <c r="F49811" i="11"/>
  <c r="F49812" i="11"/>
  <c r="F49813" i="11"/>
  <c r="F49814" i="11"/>
  <c r="F49815" i="11"/>
  <c r="F49816" i="11"/>
  <c r="F49817" i="11"/>
  <c r="F49818" i="11"/>
  <c r="F49819" i="11"/>
  <c r="F49820" i="11"/>
  <c r="F49821" i="11"/>
  <c r="F49822" i="11"/>
  <c r="F49823" i="11"/>
  <c r="F49824" i="11"/>
  <c r="F49825" i="11"/>
  <c r="F49826" i="11"/>
  <c r="F49827" i="11"/>
  <c r="F49828" i="11"/>
  <c r="F49829" i="11"/>
  <c r="F49830" i="11"/>
  <c r="F49831" i="11"/>
  <c r="F49832" i="11"/>
  <c r="F49833" i="11"/>
  <c r="F49834" i="11"/>
  <c r="F49835" i="11"/>
  <c r="F49836" i="11"/>
  <c r="F49837" i="11"/>
  <c r="F49838" i="11"/>
  <c r="F49839" i="11"/>
  <c r="F49840" i="11"/>
  <c r="F49841" i="11"/>
  <c r="F49842" i="11"/>
  <c r="F49843" i="11"/>
  <c r="F49844" i="11"/>
  <c r="F49845" i="11"/>
  <c r="F49846" i="11"/>
  <c r="F49847" i="11"/>
  <c r="F49848" i="11"/>
  <c r="F49849" i="11"/>
  <c r="F49850" i="11"/>
  <c r="F49851" i="11"/>
  <c r="F49852" i="11"/>
  <c r="F49853" i="11"/>
  <c r="F49854" i="11"/>
  <c r="F49855" i="11"/>
  <c r="F49856" i="11"/>
  <c r="F49857" i="11"/>
  <c r="F49858" i="11"/>
  <c r="F49859" i="11"/>
  <c r="F49860" i="11"/>
  <c r="F49861" i="11"/>
  <c r="F49862" i="11"/>
  <c r="F49863" i="11"/>
  <c r="F49864" i="11"/>
  <c r="F49865" i="11"/>
  <c r="F49866" i="11"/>
  <c r="F49867" i="11"/>
  <c r="F49868" i="11"/>
  <c r="F49869" i="11"/>
  <c r="F49870" i="11"/>
  <c r="F49871" i="11"/>
  <c r="F49872" i="11"/>
  <c r="F49873" i="11"/>
  <c r="F49874" i="11"/>
  <c r="F49875" i="11"/>
  <c r="F49876" i="11"/>
  <c r="F49877" i="11"/>
  <c r="F49878" i="11"/>
  <c r="F49879" i="11"/>
  <c r="F49880" i="11"/>
  <c r="F49881" i="11"/>
  <c r="F49882" i="11"/>
  <c r="F49883" i="11"/>
  <c r="F49884" i="11"/>
  <c r="F49885" i="11"/>
  <c r="F49886" i="11"/>
  <c r="F49887" i="11"/>
  <c r="F49888" i="11"/>
  <c r="F49889" i="11"/>
  <c r="F49890" i="11"/>
  <c r="F49891" i="11"/>
  <c r="F49892" i="11"/>
  <c r="F49893" i="11"/>
  <c r="F49894" i="11"/>
  <c r="F49895" i="11"/>
  <c r="F49896" i="11"/>
  <c r="F49897" i="11"/>
  <c r="F49898" i="11"/>
  <c r="F49899" i="11"/>
  <c r="F49900" i="11"/>
  <c r="F49901" i="11"/>
  <c r="F49902" i="11"/>
  <c r="F49903" i="11"/>
  <c r="F49904" i="11"/>
  <c r="F49905" i="11"/>
  <c r="F49906" i="11"/>
  <c r="F49907" i="11"/>
  <c r="F49908" i="11"/>
  <c r="F49909" i="11"/>
  <c r="F49910" i="11"/>
  <c r="F49911" i="11"/>
  <c r="F49912" i="11"/>
  <c r="F49913" i="11"/>
  <c r="F49914" i="11"/>
  <c r="F49915" i="11"/>
  <c r="F49916" i="11"/>
  <c r="F49917" i="11"/>
  <c r="F49918" i="11"/>
  <c r="F49919" i="11"/>
  <c r="F49920" i="11"/>
  <c r="F49921" i="11"/>
  <c r="F49922" i="11"/>
  <c r="F49923" i="11"/>
  <c r="F49924" i="11"/>
  <c r="F49925" i="11"/>
  <c r="F49926" i="11"/>
  <c r="F49927" i="11"/>
  <c r="F49928" i="11"/>
  <c r="F49929" i="11"/>
  <c r="F49930" i="11"/>
  <c r="F49931" i="11"/>
  <c r="F49932" i="11"/>
  <c r="F49933" i="11"/>
  <c r="F49934" i="11"/>
  <c r="F49935" i="11"/>
  <c r="F49936" i="11"/>
  <c r="F49937" i="11"/>
  <c r="F49938" i="11"/>
  <c r="F49939" i="11"/>
  <c r="F49940" i="11"/>
  <c r="F49941" i="11"/>
  <c r="F49942" i="11"/>
  <c r="F49943" i="11"/>
  <c r="F49944" i="11"/>
  <c r="F49945" i="11"/>
  <c r="F49946" i="11"/>
  <c r="F49947" i="11"/>
  <c r="F49948" i="11"/>
  <c r="F49949" i="11"/>
  <c r="F49950" i="11"/>
  <c r="F49951" i="11"/>
  <c r="F49952" i="11"/>
  <c r="F49953" i="11"/>
  <c r="F49954" i="11"/>
  <c r="F49955" i="11"/>
  <c r="F49956" i="11"/>
  <c r="F49957" i="11"/>
  <c r="F49958" i="11"/>
  <c r="F49959" i="11"/>
  <c r="F49960" i="11"/>
  <c r="F49961" i="11"/>
  <c r="F49962" i="11"/>
  <c r="F49963" i="11"/>
  <c r="F49964" i="11"/>
  <c r="F49965" i="11"/>
  <c r="F49966" i="11"/>
  <c r="F49967" i="11"/>
  <c r="F49968" i="11"/>
  <c r="F49969" i="11"/>
  <c r="F49970" i="11"/>
  <c r="F49971" i="11"/>
  <c r="F49972" i="11"/>
  <c r="F49973" i="11"/>
  <c r="F49974" i="11"/>
  <c r="F49975" i="11"/>
  <c r="F49976" i="11"/>
  <c r="F49977" i="11"/>
  <c r="F49978" i="11"/>
  <c r="F49979" i="11"/>
  <c r="F49980" i="11"/>
  <c r="F49981" i="11"/>
  <c r="F49982" i="11"/>
  <c r="F49983" i="11"/>
  <c r="F49984" i="11"/>
  <c r="F49985" i="11"/>
  <c r="F49986" i="11"/>
  <c r="F49987" i="11"/>
  <c r="F49988" i="11"/>
  <c r="F49989" i="11"/>
  <c r="F49990" i="11"/>
  <c r="F49991" i="11"/>
  <c r="F49992" i="11"/>
  <c r="F49993" i="11"/>
  <c r="F49994" i="11"/>
  <c r="F49995" i="11"/>
  <c r="F49996" i="11"/>
  <c r="F49997" i="11"/>
  <c r="F49998" i="11"/>
  <c r="F49999" i="11"/>
  <c r="F50000" i="11"/>
  <c r="F50001" i="11"/>
  <c r="F50002" i="11"/>
  <c r="F50003" i="11"/>
  <c r="F50004" i="11"/>
  <c r="F50005" i="11"/>
  <c r="F50006" i="11"/>
  <c r="F50007" i="11"/>
  <c r="F50008" i="11"/>
  <c r="F50009" i="11"/>
  <c r="F50010" i="11"/>
  <c r="F50011" i="11"/>
  <c r="F50012" i="11"/>
  <c r="F50013" i="11"/>
  <c r="F50014" i="11"/>
  <c r="F50015" i="11"/>
  <c r="F50016" i="11"/>
  <c r="F50017" i="11"/>
  <c r="F50018" i="11"/>
  <c r="F50019" i="11"/>
  <c r="F50020" i="11"/>
  <c r="F50021" i="11"/>
  <c r="F50022" i="11"/>
  <c r="F50023" i="11"/>
  <c r="F50024" i="11"/>
  <c r="F50025" i="11"/>
  <c r="F50026" i="11"/>
  <c r="F50027" i="11"/>
  <c r="F50028" i="11"/>
  <c r="F50029" i="11"/>
  <c r="F50030" i="11"/>
  <c r="F50031" i="11"/>
  <c r="F50032" i="11"/>
  <c r="F50033" i="11"/>
  <c r="F50034" i="11"/>
  <c r="F50035" i="11"/>
  <c r="F50036" i="11"/>
  <c r="F50037" i="11"/>
  <c r="F50038" i="11"/>
  <c r="F50039" i="11"/>
  <c r="F50040" i="11"/>
  <c r="F50041" i="11"/>
  <c r="F50042" i="11"/>
  <c r="F50043" i="11"/>
  <c r="F50044" i="11"/>
  <c r="F50045" i="11"/>
  <c r="F50046" i="11"/>
  <c r="F50047" i="11"/>
  <c r="F50048" i="11"/>
  <c r="F50049" i="11"/>
  <c r="F50050" i="11"/>
  <c r="F50051" i="11"/>
  <c r="F50052" i="11"/>
  <c r="F50053" i="11"/>
  <c r="F50054" i="11"/>
  <c r="F50055" i="11"/>
  <c r="F50056" i="11"/>
  <c r="F50057" i="11"/>
  <c r="F50058" i="11"/>
  <c r="F50059" i="11"/>
  <c r="F50060" i="11"/>
  <c r="F50061" i="11"/>
  <c r="F50062" i="11"/>
  <c r="F50063" i="11"/>
  <c r="F50064" i="11"/>
  <c r="F50065" i="11"/>
  <c r="F50066" i="11"/>
  <c r="F50067" i="11"/>
  <c r="F50068" i="11"/>
  <c r="F50069" i="11"/>
  <c r="F50070" i="11"/>
  <c r="F50071" i="11"/>
  <c r="F50072" i="11"/>
  <c r="F50073" i="11"/>
  <c r="F50074" i="11"/>
  <c r="F50075" i="11"/>
  <c r="F50076" i="11"/>
  <c r="F50077" i="11"/>
  <c r="F50078" i="11"/>
  <c r="F50079" i="11"/>
  <c r="F50080" i="11"/>
  <c r="F50081" i="11"/>
  <c r="F50082" i="11"/>
  <c r="F50083" i="11"/>
  <c r="F50084" i="11"/>
  <c r="F50085" i="11"/>
  <c r="F50086" i="11"/>
  <c r="F50087" i="11"/>
  <c r="F50088" i="11"/>
  <c r="F50089" i="11"/>
  <c r="F50090" i="11"/>
  <c r="F50091" i="11"/>
  <c r="F50092" i="11"/>
  <c r="F50093" i="11"/>
  <c r="F50094" i="11"/>
  <c r="F50095" i="11"/>
  <c r="F50096" i="11"/>
  <c r="F50097" i="11"/>
  <c r="F50098" i="11"/>
  <c r="F50099" i="11"/>
  <c r="F50100" i="11"/>
  <c r="F50101" i="11"/>
  <c r="F50102" i="11"/>
  <c r="F50103" i="11"/>
  <c r="F50104" i="11"/>
  <c r="F50105" i="11"/>
  <c r="F50106" i="11"/>
  <c r="F50107" i="11"/>
  <c r="F50108" i="11"/>
  <c r="F50109" i="11"/>
  <c r="F50110" i="11"/>
  <c r="F50111" i="11"/>
  <c r="F50112" i="11"/>
  <c r="F50113" i="11"/>
  <c r="F50114" i="11"/>
  <c r="F50115" i="11"/>
  <c r="F50116" i="11"/>
  <c r="F50117" i="11"/>
  <c r="F50118" i="11"/>
  <c r="F50119" i="11"/>
  <c r="F50120" i="11"/>
  <c r="F50121" i="11"/>
  <c r="F50122" i="11"/>
  <c r="F50123" i="11"/>
  <c r="F50124" i="11"/>
  <c r="F50125" i="11"/>
  <c r="F50126" i="11"/>
  <c r="F50127" i="11"/>
  <c r="F50128" i="11"/>
  <c r="F50129" i="11"/>
  <c r="F50130" i="11"/>
  <c r="F50131" i="11"/>
  <c r="F50132" i="11"/>
  <c r="F50133" i="11"/>
  <c r="F50134" i="11"/>
  <c r="F50135" i="11"/>
  <c r="F50136" i="11"/>
  <c r="F50137" i="11"/>
  <c r="F50138" i="11"/>
  <c r="F50139" i="11"/>
  <c r="F50140" i="11"/>
  <c r="F50141" i="11"/>
  <c r="F50142" i="11"/>
  <c r="F50143" i="11"/>
  <c r="F50144" i="11"/>
  <c r="F50145" i="11"/>
  <c r="F50146" i="11"/>
  <c r="F50147" i="11"/>
  <c r="F50148" i="11"/>
  <c r="F50149" i="11"/>
  <c r="F50150" i="11"/>
  <c r="F50151" i="11"/>
  <c r="F50152" i="11"/>
  <c r="F50153" i="11"/>
  <c r="F50154" i="11"/>
  <c r="F50155" i="11"/>
  <c r="F50156" i="11"/>
  <c r="F50157" i="11"/>
  <c r="F50158" i="11"/>
  <c r="F50159" i="11"/>
  <c r="F50160" i="11"/>
  <c r="F50161" i="11"/>
  <c r="F50162" i="11"/>
  <c r="F50163" i="11"/>
  <c r="F50164" i="11"/>
  <c r="F50165" i="11"/>
  <c r="F50166" i="11"/>
  <c r="F50167" i="11"/>
  <c r="F50168" i="11"/>
  <c r="F50169" i="11"/>
  <c r="F50170" i="11"/>
  <c r="F50171" i="11"/>
  <c r="F50172" i="11"/>
  <c r="F50173" i="11"/>
  <c r="F50174" i="11"/>
  <c r="F50175" i="11"/>
  <c r="F50176" i="11"/>
  <c r="F50177" i="11"/>
  <c r="F50178" i="11"/>
  <c r="F50179" i="11"/>
  <c r="F50180" i="11"/>
  <c r="F50181" i="11"/>
  <c r="F50182" i="11"/>
  <c r="F50183" i="11"/>
  <c r="F50184" i="11"/>
  <c r="F50185" i="11"/>
  <c r="F50186" i="11"/>
  <c r="F50187" i="11"/>
  <c r="F50188" i="11"/>
  <c r="F50189" i="11"/>
  <c r="F50190" i="11"/>
  <c r="F50191" i="11"/>
  <c r="F50192" i="11"/>
  <c r="F50193" i="11"/>
  <c r="F50194" i="11"/>
  <c r="F50195" i="11"/>
  <c r="F50196" i="11"/>
  <c r="F50197" i="11"/>
  <c r="F50198" i="11"/>
  <c r="F50199" i="11"/>
  <c r="F50200" i="11"/>
  <c r="F50201" i="11"/>
  <c r="F50202" i="11"/>
  <c r="F50203" i="11"/>
  <c r="F50204" i="11"/>
  <c r="F50205" i="11"/>
  <c r="F50206" i="11"/>
  <c r="F50207" i="11"/>
  <c r="F50208" i="11"/>
  <c r="F50209" i="11"/>
  <c r="F50210" i="11"/>
  <c r="F50211" i="11"/>
  <c r="F50212" i="11"/>
  <c r="F50213" i="11"/>
  <c r="F50214" i="11"/>
  <c r="F50215" i="11"/>
  <c r="F50216" i="11"/>
  <c r="F50217" i="11"/>
  <c r="F50218" i="11"/>
  <c r="F50219" i="11"/>
  <c r="F50220" i="11"/>
  <c r="F50221" i="11"/>
  <c r="F50222" i="11"/>
  <c r="F50223" i="11"/>
  <c r="F50224" i="11"/>
  <c r="F50225" i="11"/>
  <c r="F50226" i="11"/>
  <c r="F50227" i="11"/>
  <c r="F50228" i="11"/>
  <c r="F50229" i="11"/>
  <c r="F50230" i="11"/>
  <c r="F50231" i="11"/>
  <c r="F50232" i="11"/>
  <c r="F50233" i="11"/>
  <c r="F50234" i="11"/>
  <c r="F50235" i="11"/>
  <c r="F50236" i="11"/>
  <c r="F50237" i="11"/>
  <c r="F50238" i="11"/>
  <c r="F50239" i="11"/>
  <c r="F50240" i="11"/>
  <c r="F50241" i="11"/>
  <c r="F50242" i="11"/>
  <c r="F50243" i="11"/>
  <c r="F50244" i="11"/>
  <c r="F50245" i="11"/>
  <c r="F50246" i="11"/>
  <c r="F50247" i="11"/>
  <c r="F50248" i="11"/>
  <c r="F50249" i="11"/>
  <c r="F50250" i="11"/>
  <c r="F50251" i="11"/>
  <c r="F50252" i="11"/>
  <c r="F50253" i="11"/>
  <c r="F50254" i="11"/>
  <c r="F50255" i="11"/>
  <c r="F50256" i="11"/>
  <c r="F50257" i="11"/>
  <c r="F50258" i="11"/>
  <c r="F50259" i="11"/>
  <c r="F50260" i="11"/>
  <c r="F50261" i="11"/>
  <c r="F50262" i="11"/>
  <c r="F50263" i="11"/>
  <c r="F50264" i="11"/>
  <c r="F50265" i="11"/>
  <c r="F50266" i="11"/>
  <c r="F50267" i="11"/>
  <c r="F50268" i="11"/>
  <c r="F50269" i="11"/>
  <c r="F50270" i="11"/>
  <c r="F50271" i="11"/>
  <c r="F50272" i="11"/>
  <c r="F50273" i="11"/>
  <c r="F50274" i="11"/>
  <c r="F50275" i="11"/>
  <c r="F50276" i="11"/>
  <c r="F50277" i="11"/>
  <c r="F50278" i="11"/>
  <c r="F50279" i="11"/>
  <c r="F50280" i="11"/>
  <c r="F50281" i="11"/>
  <c r="F50282" i="11"/>
  <c r="F50283" i="11"/>
  <c r="F50284" i="11"/>
  <c r="F50285" i="11"/>
  <c r="F50286" i="11"/>
  <c r="F50287" i="11"/>
  <c r="F50288" i="11"/>
  <c r="F50289" i="11"/>
  <c r="F50290" i="11"/>
  <c r="F50291" i="11"/>
  <c r="F50292" i="11"/>
  <c r="F50293" i="11"/>
  <c r="F50294" i="11"/>
  <c r="F50295" i="11"/>
  <c r="F50296" i="11"/>
  <c r="F50297" i="11"/>
  <c r="F50298" i="11"/>
  <c r="F50299" i="11"/>
  <c r="F50300" i="11"/>
  <c r="F50301" i="11"/>
  <c r="F50302" i="11"/>
  <c r="F50303" i="11"/>
  <c r="F50304" i="11"/>
  <c r="F50305" i="11"/>
  <c r="F50306" i="11"/>
  <c r="F50307" i="11"/>
  <c r="F50308" i="11"/>
  <c r="F50309" i="11"/>
  <c r="F50310" i="11"/>
  <c r="F50311" i="11"/>
  <c r="F50312" i="11"/>
  <c r="F50313" i="11"/>
  <c r="F50314" i="11"/>
  <c r="F50315" i="11"/>
  <c r="F50316" i="11"/>
  <c r="F50317" i="11"/>
  <c r="F50318" i="11"/>
  <c r="F50319" i="11"/>
  <c r="F50320" i="11"/>
  <c r="F50321" i="11"/>
  <c r="F50322" i="11"/>
  <c r="F50323" i="11"/>
  <c r="F50324" i="11"/>
  <c r="F50325" i="11"/>
  <c r="F50326" i="11"/>
  <c r="F50327" i="11"/>
  <c r="F50328" i="11"/>
  <c r="F50329" i="11"/>
  <c r="F50330" i="11"/>
  <c r="F50331" i="11"/>
  <c r="F50332" i="11"/>
  <c r="F50333" i="11"/>
  <c r="F50334" i="11"/>
  <c r="F50335" i="11"/>
  <c r="F50336" i="11"/>
  <c r="F50337" i="11"/>
  <c r="F50338" i="11"/>
  <c r="F50339" i="11"/>
  <c r="F50340" i="11"/>
  <c r="F50341" i="11"/>
  <c r="F50342" i="11"/>
  <c r="F50343" i="11"/>
  <c r="F50344" i="11"/>
  <c r="F50345" i="11"/>
  <c r="F50346" i="11"/>
  <c r="F50347" i="11"/>
  <c r="F50348" i="11"/>
  <c r="F50349" i="11"/>
  <c r="F50350" i="11"/>
  <c r="F50351" i="11"/>
  <c r="F50352" i="11"/>
  <c r="F50353" i="11"/>
  <c r="F50354" i="11"/>
  <c r="F50355" i="11"/>
  <c r="F50356" i="11"/>
  <c r="F50357" i="11"/>
  <c r="F50358" i="11"/>
  <c r="F50359" i="11"/>
  <c r="F50360" i="11"/>
  <c r="F50361" i="11"/>
  <c r="F50362" i="11"/>
  <c r="F50363" i="11"/>
  <c r="F50364" i="11"/>
  <c r="F50365" i="11"/>
  <c r="F50366" i="11"/>
  <c r="F50367" i="11"/>
  <c r="F50368" i="11"/>
  <c r="F50369" i="11"/>
  <c r="F50370" i="11"/>
  <c r="F50371" i="11"/>
  <c r="F50372" i="11"/>
  <c r="F50373" i="11"/>
  <c r="F50374" i="11"/>
  <c r="F50375" i="11"/>
  <c r="F50376" i="11"/>
  <c r="F50377" i="11"/>
  <c r="F50378" i="11"/>
  <c r="F50379" i="11"/>
  <c r="F50380" i="11"/>
  <c r="F50381" i="11"/>
  <c r="F50382" i="11"/>
  <c r="F50383" i="11"/>
  <c r="F50384" i="11"/>
  <c r="F50385" i="11"/>
  <c r="F50386" i="11"/>
  <c r="F50387" i="11"/>
  <c r="F50388" i="11"/>
  <c r="F50389" i="11"/>
  <c r="F50390" i="11"/>
  <c r="F50391" i="11"/>
  <c r="F50392" i="11"/>
  <c r="F50393" i="11"/>
  <c r="F50394" i="11"/>
  <c r="F50395" i="11"/>
  <c r="F50396" i="11"/>
  <c r="F50397" i="11"/>
  <c r="F50398" i="11"/>
  <c r="F50399" i="11"/>
  <c r="F50400" i="11"/>
  <c r="F50401" i="11"/>
  <c r="F50402" i="11"/>
  <c r="F50403" i="11"/>
  <c r="F50404" i="11"/>
  <c r="F50405" i="11"/>
  <c r="F50406" i="11"/>
  <c r="F50407" i="11"/>
  <c r="F50408" i="11"/>
  <c r="F50409" i="11"/>
  <c r="F50410" i="11"/>
  <c r="F50411" i="11"/>
  <c r="F50412" i="11"/>
  <c r="F50413" i="11"/>
  <c r="F50414" i="11"/>
  <c r="F50415" i="11"/>
  <c r="F50416" i="11"/>
  <c r="F50417" i="11"/>
  <c r="F50418" i="11"/>
  <c r="F50419" i="11"/>
  <c r="F50420" i="11"/>
  <c r="F50421" i="11"/>
  <c r="F50422" i="11"/>
  <c r="F50423" i="11"/>
  <c r="F50424" i="11"/>
  <c r="F50425" i="11"/>
  <c r="F50426" i="11"/>
  <c r="F50427" i="11"/>
  <c r="F50428" i="11"/>
  <c r="F50429" i="11"/>
  <c r="F50430" i="11"/>
  <c r="F50431" i="11"/>
  <c r="F50432" i="11"/>
  <c r="F50433" i="11"/>
  <c r="F50434" i="11"/>
  <c r="F50435" i="11"/>
  <c r="F50436" i="11"/>
  <c r="F50437" i="11"/>
  <c r="F50438" i="11"/>
  <c r="F50439" i="11"/>
  <c r="F50440" i="11"/>
  <c r="F50441" i="11"/>
  <c r="F50442" i="11"/>
  <c r="F50443" i="11"/>
  <c r="F50444" i="11"/>
  <c r="F50445" i="11"/>
  <c r="F50446" i="11"/>
  <c r="F50447" i="11"/>
  <c r="F50448" i="11"/>
  <c r="F50449" i="11"/>
  <c r="F50450" i="11"/>
  <c r="F50451" i="11"/>
  <c r="F50452" i="11"/>
  <c r="F50453" i="11"/>
  <c r="F50454" i="11"/>
  <c r="F50455" i="11"/>
  <c r="F50456" i="11"/>
  <c r="F50457" i="11"/>
  <c r="F50458" i="11"/>
  <c r="F50459" i="11"/>
  <c r="F50460" i="11"/>
  <c r="F50461" i="11"/>
  <c r="F50462" i="11"/>
  <c r="F50463" i="11"/>
  <c r="F50464" i="11"/>
  <c r="F50465" i="11"/>
  <c r="F50466" i="11"/>
  <c r="F50467" i="11"/>
  <c r="F50468" i="11"/>
  <c r="F50469" i="11"/>
  <c r="F50470" i="11"/>
  <c r="F50471" i="11"/>
  <c r="F50472" i="11"/>
  <c r="F50473" i="11"/>
  <c r="F50474" i="11"/>
  <c r="F50475" i="11"/>
  <c r="F50476" i="11"/>
  <c r="F50477" i="11"/>
  <c r="F50478" i="11"/>
  <c r="F50479" i="11"/>
  <c r="F50480" i="11"/>
  <c r="F50481" i="11"/>
  <c r="F50482" i="11"/>
  <c r="F50483" i="11"/>
  <c r="F50484" i="11"/>
  <c r="F50485" i="11"/>
  <c r="F50486" i="11"/>
  <c r="F50487" i="11"/>
  <c r="F50488" i="11"/>
  <c r="F50489" i="11"/>
  <c r="F50490" i="11"/>
  <c r="F50491" i="11"/>
  <c r="F50492" i="11"/>
  <c r="F50493" i="11"/>
  <c r="F50494" i="11"/>
  <c r="F50495" i="11"/>
  <c r="F50496" i="11"/>
  <c r="F50497" i="11"/>
  <c r="F50498" i="11"/>
  <c r="F50499" i="11"/>
  <c r="F50500" i="11"/>
  <c r="F50501" i="11"/>
  <c r="F50502" i="11"/>
  <c r="F50503" i="11"/>
  <c r="F50504" i="11"/>
  <c r="F50505" i="11"/>
  <c r="F50506" i="11"/>
  <c r="F50507" i="11"/>
  <c r="F50508" i="11"/>
  <c r="F50509" i="11"/>
  <c r="F50510" i="11"/>
  <c r="F50511" i="11"/>
  <c r="F50512" i="11"/>
  <c r="F50513" i="11"/>
  <c r="F50514" i="11"/>
  <c r="F50515" i="11"/>
  <c r="F50516" i="11"/>
  <c r="F50517" i="11"/>
  <c r="F50518" i="11"/>
  <c r="F50519" i="11"/>
  <c r="F50520" i="11"/>
  <c r="F50521" i="11"/>
  <c r="F50522" i="11"/>
  <c r="F50523" i="11"/>
  <c r="F50524" i="11"/>
  <c r="F50525" i="11"/>
  <c r="F50526" i="11"/>
  <c r="F50527" i="11"/>
  <c r="F50528" i="11"/>
  <c r="F50529" i="11"/>
  <c r="F50530" i="11"/>
  <c r="F50531" i="11"/>
  <c r="F50532" i="11"/>
  <c r="F50533" i="11"/>
  <c r="F50534" i="11"/>
  <c r="F50535" i="11"/>
  <c r="F50536" i="11"/>
  <c r="F50537" i="11"/>
  <c r="F50538" i="11"/>
  <c r="F50539" i="11"/>
  <c r="F50540" i="11"/>
  <c r="F50541" i="11"/>
  <c r="F50542" i="11"/>
  <c r="F50543" i="11"/>
  <c r="F50544" i="11"/>
  <c r="F50545" i="11"/>
  <c r="F50546" i="11"/>
  <c r="F50547" i="11"/>
  <c r="F50548" i="11"/>
  <c r="F50549" i="11"/>
  <c r="F50550" i="11"/>
  <c r="F50551" i="11"/>
  <c r="F50552" i="11"/>
  <c r="F50553" i="11"/>
  <c r="F50554" i="11"/>
  <c r="F50555" i="11"/>
  <c r="F50556" i="11"/>
  <c r="F50557" i="11"/>
  <c r="F50558" i="11"/>
  <c r="F50559" i="11"/>
  <c r="F50560" i="11"/>
  <c r="F50561" i="11"/>
  <c r="F50562" i="11"/>
  <c r="F50563" i="11"/>
  <c r="F50564" i="11"/>
  <c r="F50565" i="11"/>
  <c r="F50566" i="11"/>
  <c r="F50567" i="11"/>
  <c r="F50568" i="11"/>
  <c r="F50569" i="11"/>
  <c r="F50570" i="11"/>
  <c r="F50571" i="11"/>
  <c r="F50572" i="11"/>
  <c r="F50573" i="11"/>
  <c r="F50574" i="11"/>
  <c r="F50575" i="11"/>
  <c r="F50576" i="11"/>
  <c r="F50577" i="11"/>
  <c r="F50578" i="11"/>
  <c r="F50579" i="11"/>
  <c r="F50580" i="11"/>
  <c r="F50581" i="11"/>
  <c r="F50582" i="11"/>
  <c r="F50583" i="11"/>
  <c r="F50584" i="11"/>
  <c r="F50585" i="11"/>
  <c r="F50586" i="11"/>
  <c r="F50587" i="11"/>
  <c r="F50588" i="11"/>
  <c r="F50589" i="11"/>
  <c r="F50590" i="11"/>
  <c r="F50591" i="11"/>
  <c r="F50592" i="11"/>
  <c r="F50593" i="11"/>
  <c r="F50594" i="11"/>
  <c r="F50595" i="11"/>
  <c r="F50596" i="11"/>
  <c r="F50597" i="11"/>
  <c r="F50598" i="11"/>
  <c r="F50599" i="11"/>
  <c r="F50600" i="11"/>
  <c r="F50601" i="11"/>
  <c r="F50602" i="11"/>
  <c r="F50603" i="11"/>
  <c r="F50604" i="11"/>
  <c r="F50605" i="11"/>
  <c r="F50606" i="11"/>
  <c r="F50607" i="11"/>
  <c r="F50608" i="11"/>
  <c r="F50609" i="11"/>
  <c r="F50610" i="11"/>
  <c r="F50611" i="11"/>
  <c r="F50612" i="11"/>
  <c r="F50613" i="11"/>
  <c r="F50614" i="11"/>
  <c r="F50615" i="11"/>
  <c r="F50616" i="11"/>
  <c r="F50617" i="11"/>
  <c r="F50618" i="11"/>
  <c r="F50619" i="11"/>
  <c r="F50620" i="11"/>
  <c r="F50621" i="11"/>
  <c r="F50622" i="11"/>
  <c r="F50623" i="11"/>
  <c r="F50624" i="11"/>
  <c r="F50625" i="11"/>
  <c r="F50626" i="11"/>
  <c r="F50627" i="11"/>
  <c r="F50628" i="11"/>
  <c r="F50629" i="11"/>
  <c r="F50630" i="11"/>
  <c r="F50631" i="11"/>
  <c r="F50632" i="11"/>
  <c r="F50633" i="11"/>
  <c r="F50634" i="11"/>
  <c r="F50635" i="11"/>
  <c r="F50636" i="11"/>
  <c r="F50637" i="11"/>
  <c r="F50638" i="11"/>
  <c r="F50639" i="11"/>
  <c r="F50640" i="11"/>
  <c r="F50641" i="11"/>
  <c r="F50642" i="11"/>
  <c r="F50643" i="11"/>
  <c r="F50644" i="11"/>
  <c r="F50645" i="11"/>
  <c r="F50646" i="11"/>
  <c r="F50647" i="11"/>
  <c r="F50648" i="11"/>
  <c r="F50649" i="11"/>
  <c r="F50650" i="11"/>
  <c r="F50651" i="11"/>
  <c r="F50652" i="11"/>
  <c r="F50653" i="11"/>
  <c r="F50654" i="11"/>
  <c r="F50655" i="11"/>
  <c r="F50656" i="11"/>
  <c r="F50657" i="11"/>
  <c r="F50658" i="11"/>
  <c r="F50659" i="11"/>
  <c r="F50660" i="11"/>
  <c r="F50661" i="11"/>
  <c r="F50662" i="11"/>
  <c r="F50663" i="11"/>
  <c r="F50664" i="11"/>
  <c r="F50665" i="11"/>
  <c r="F50666" i="11"/>
  <c r="F50667" i="11"/>
  <c r="F50668" i="11"/>
  <c r="F50669" i="11"/>
  <c r="F50670" i="11"/>
  <c r="F50671" i="11"/>
  <c r="F50672" i="11"/>
  <c r="F50673" i="11"/>
  <c r="F50674" i="11"/>
  <c r="F50675" i="11"/>
  <c r="F50676" i="11"/>
  <c r="F50677" i="11"/>
  <c r="F50678" i="11"/>
  <c r="F50679" i="11"/>
  <c r="F50680" i="11"/>
  <c r="F50681" i="11"/>
  <c r="F50682" i="11"/>
  <c r="F50683" i="11"/>
  <c r="F50684" i="11"/>
  <c r="F50685" i="11"/>
  <c r="F50686" i="11"/>
  <c r="F50687" i="11"/>
  <c r="F50688" i="11"/>
  <c r="F50689" i="11"/>
  <c r="F50690" i="11"/>
  <c r="F50691" i="11"/>
  <c r="F50692" i="11"/>
  <c r="F50693" i="11"/>
  <c r="F50694" i="11"/>
  <c r="F50695" i="11"/>
  <c r="F50696" i="11"/>
  <c r="F50697" i="11"/>
  <c r="F50698" i="11"/>
  <c r="F50699" i="11"/>
  <c r="F50700" i="11"/>
  <c r="F50701" i="11"/>
  <c r="F50702" i="11"/>
  <c r="F50703" i="11"/>
  <c r="F50704" i="11"/>
  <c r="F50705" i="11"/>
  <c r="F50706" i="11"/>
  <c r="F50707" i="11"/>
  <c r="F50708" i="11"/>
  <c r="F50709" i="11"/>
  <c r="F50710" i="11"/>
  <c r="F50711" i="11"/>
  <c r="F50712" i="11"/>
  <c r="F50713" i="11"/>
  <c r="F50714" i="11"/>
  <c r="F50715" i="11"/>
  <c r="F50716" i="11"/>
  <c r="F50717" i="11"/>
  <c r="F50718" i="11"/>
  <c r="F50719" i="11"/>
  <c r="F50720" i="11"/>
  <c r="F50721" i="11"/>
  <c r="F50722" i="11"/>
  <c r="F50723" i="11"/>
  <c r="F50724" i="11"/>
  <c r="F50725" i="11"/>
  <c r="F50726" i="11"/>
  <c r="F50727" i="11"/>
  <c r="F50728" i="11"/>
  <c r="F50729" i="11"/>
  <c r="F50730" i="11"/>
  <c r="F50731" i="11"/>
  <c r="F50732" i="11"/>
  <c r="F50733" i="11"/>
  <c r="F50734" i="11"/>
  <c r="F50735" i="11"/>
  <c r="F50736" i="11"/>
  <c r="F50737" i="11"/>
  <c r="F50738" i="11"/>
  <c r="F50739" i="11"/>
  <c r="F50740" i="11"/>
  <c r="F50741" i="11"/>
  <c r="F50742" i="11"/>
  <c r="F50743" i="11"/>
  <c r="F50744" i="11"/>
  <c r="F50745" i="11"/>
  <c r="F50746" i="11"/>
  <c r="F50747" i="11"/>
  <c r="F50748" i="11"/>
  <c r="F50749" i="11"/>
  <c r="F50750" i="11"/>
  <c r="F50751" i="11"/>
  <c r="F50752" i="11"/>
  <c r="F50753" i="11"/>
  <c r="F50754" i="11"/>
  <c r="F50755" i="11"/>
  <c r="F50756" i="11"/>
  <c r="F50757" i="11"/>
  <c r="F50758" i="11"/>
  <c r="F50759" i="11"/>
  <c r="F50760" i="11"/>
  <c r="F50761" i="11"/>
  <c r="F50762" i="11"/>
  <c r="F50763" i="11"/>
  <c r="F50764" i="11"/>
  <c r="F50765" i="11"/>
  <c r="F50766" i="11"/>
  <c r="F50767" i="11"/>
  <c r="F50768" i="11"/>
  <c r="F50769" i="11"/>
  <c r="F50770" i="11"/>
  <c r="F50771" i="11"/>
  <c r="F50772" i="11"/>
  <c r="F50773" i="11"/>
  <c r="F50774" i="11"/>
  <c r="F50775" i="11"/>
  <c r="F50776" i="11"/>
  <c r="F50777" i="11"/>
  <c r="F50778" i="11"/>
  <c r="F50779" i="11"/>
  <c r="F50780" i="11"/>
  <c r="F50781" i="11"/>
  <c r="F50782" i="11"/>
  <c r="F50783" i="11"/>
  <c r="F50784" i="11"/>
  <c r="F50785" i="11"/>
  <c r="F50786" i="11"/>
  <c r="F50787" i="11"/>
  <c r="F50788" i="11"/>
  <c r="F50789" i="11"/>
  <c r="F50790" i="11"/>
  <c r="F50791" i="11"/>
  <c r="F50792" i="11"/>
  <c r="F50793" i="11"/>
  <c r="F50794" i="11"/>
  <c r="F50795" i="11"/>
  <c r="F50796" i="11"/>
  <c r="F50797" i="11"/>
  <c r="F50798" i="11"/>
  <c r="F50799" i="11"/>
  <c r="F50800" i="11"/>
  <c r="F50801" i="11"/>
  <c r="F50802" i="11"/>
  <c r="F50803" i="11"/>
  <c r="F50804" i="11"/>
  <c r="F50805" i="11"/>
  <c r="F50806" i="11"/>
  <c r="F50807" i="11"/>
  <c r="F50808" i="11"/>
  <c r="F50809" i="11"/>
  <c r="F50810" i="11"/>
  <c r="F50811" i="11"/>
  <c r="F50812" i="11"/>
  <c r="F50813" i="11"/>
  <c r="F50814" i="11"/>
  <c r="F50815" i="11"/>
  <c r="F50816" i="11"/>
  <c r="F50817" i="11"/>
  <c r="F50818" i="11"/>
  <c r="F50819" i="11"/>
  <c r="F50820" i="11"/>
  <c r="F50821" i="11"/>
  <c r="F50822" i="11"/>
  <c r="F50823" i="11"/>
  <c r="F50824" i="11"/>
  <c r="F50825" i="11"/>
  <c r="F50826" i="11"/>
  <c r="F50827" i="11"/>
  <c r="F50828" i="11"/>
  <c r="F50829" i="11"/>
  <c r="F50830" i="11"/>
  <c r="F50831" i="11"/>
  <c r="F50832" i="11"/>
  <c r="F50833" i="11"/>
  <c r="F50834" i="11"/>
  <c r="F50835" i="11"/>
  <c r="F50836" i="11"/>
  <c r="F50837" i="11"/>
  <c r="F50838" i="11"/>
  <c r="F50839" i="11"/>
  <c r="F50840" i="11"/>
  <c r="F50841" i="11"/>
  <c r="F50842" i="11"/>
  <c r="F50843" i="11"/>
  <c r="F50844" i="11"/>
  <c r="F50845" i="11"/>
  <c r="F50846" i="11"/>
  <c r="F50847" i="11"/>
  <c r="F50848" i="11"/>
  <c r="F50849" i="11"/>
  <c r="F50850" i="11"/>
  <c r="F50851" i="11"/>
  <c r="F50852" i="11"/>
  <c r="F50853" i="11"/>
  <c r="F50854" i="11"/>
  <c r="F50855" i="11"/>
  <c r="F50856" i="11"/>
  <c r="F50857" i="11"/>
  <c r="F50858" i="11"/>
  <c r="F50859" i="11"/>
  <c r="F50860" i="11"/>
  <c r="F50861" i="11"/>
  <c r="F50862" i="11"/>
  <c r="F50863" i="11"/>
  <c r="F50864" i="11"/>
  <c r="F50865" i="11"/>
  <c r="F50866" i="11"/>
  <c r="F50867" i="11"/>
  <c r="F50868" i="11"/>
  <c r="F50869" i="11"/>
  <c r="F50870" i="11"/>
  <c r="F50871" i="11"/>
  <c r="F50872" i="11"/>
  <c r="F50873" i="11"/>
  <c r="F50874" i="11"/>
  <c r="F50875" i="11"/>
  <c r="F50876" i="11"/>
  <c r="F50877" i="11"/>
  <c r="F50878" i="11"/>
  <c r="F50879" i="11"/>
  <c r="F50880" i="11"/>
  <c r="F50881" i="11"/>
  <c r="F50882" i="11"/>
  <c r="F50883" i="11"/>
  <c r="F50884" i="11"/>
  <c r="F50885" i="11"/>
  <c r="F50886" i="11"/>
  <c r="F50887" i="11"/>
  <c r="F50888" i="11"/>
  <c r="F50889" i="11"/>
  <c r="F50890" i="11"/>
  <c r="F50891" i="11"/>
  <c r="F50892" i="11"/>
  <c r="F50893" i="11"/>
  <c r="F50894" i="11"/>
  <c r="F50895" i="11"/>
  <c r="F50896" i="11"/>
  <c r="F50897" i="11"/>
  <c r="F50898" i="11"/>
  <c r="F50899" i="11"/>
  <c r="F50900" i="11"/>
  <c r="F50901" i="11"/>
  <c r="F50902" i="11"/>
  <c r="F50903" i="11"/>
  <c r="F50904" i="11"/>
  <c r="F50905" i="11"/>
  <c r="F50906" i="11"/>
  <c r="F50907" i="11"/>
  <c r="F50908" i="11"/>
  <c r="F50909" i="11"/>
  <c r="F50910" i="11"/>
  <c r="F50911" i="11"/>
  <c r="F50912" i="11"/>
  <c r="F50913" i="11"/>
  <c r="F50914" i="11"/>
  <c r="F50915" i="11"/>
  <c r="F50916" i="11"/>
  <c r="F50917" i="11"/>
  <c r="F50918" i="11"/>
  <c r="F50919" i="11"/>
  <c r="F50920" i="11"/>
  <c r="F50921" i="11"/>
  <c r="F50922" i="11"/>
  <c r="F50923" i="11"/>
  <c r="F50924" i="11"/>
  <c r="F50925" i="11"/>
  <c r="F50926" i="11"/>
  <c r="F50927" i="11"/>
  <c r="F50928" i="11"/>
  <c r="F50929" i="11"/>
  <c r="F50930" i="11"/>
  <c r="F50931" i="11"/>
  <c r="F50932" i="11"/>
  <c r="F50933" i="11"/>
  <c r="F50934" i="11"/>
  <c r="F50935" i="11"/>
  <c r="F50936" i="11"/>
  <c r="F50937" i="11"/>
  <c r="F50938" i="11"/>
  <c r="F50939" i="11"/>
  <c r="F50940" i="11"/>
  <c r="F50941" i="11"/>
  <c r="F50942" i="11"/>
  <c r="F50943" i="11"/>
  <c r="F50944" i="11"/>
  <c r="F50945" i="11"/>
  <c r="F50946" i="11"/>
  <c r="F50947" i="11"/>
  <c r="F50948" i="11"/>
  <c r="F50949" i="11"/>
  <c r="F50950" i="11"/>
  <c r="F50951" i="11"/>
  <c r="F50952" i="11"/>
  <c r="F50953" i="11"/>
  <c r="F50954" i="11"/>
  <c r="F50955" i="11"/>
  <c r="F50956" i="11"/>
  <c r="F50957" i="11"/>
  <c r="F50958" i="11"/>
  <c r="F50959" i="11"/>
  <c r="F50960" i="11"/>
  <c r="F50961" i="11"/>
  <c r="F50962" i="11"/>
  <c r="F50963" i="11"/>
  <c r="F50964" i="11"/>
  <c r="F50965" i="11"/>
  <c r="F50966" i="11"/>
  <c r="F50967" i="11"/>
  <c r="F50968" i="11"/>
  <c r="F50969" i="11"/>
  <c r="F50970" i="11"/>
  <c r="F50971" i="11"/>
  <c r="F50972" i="11"/>
  <c r="F50973" i="11"/>
  <c r="F50974" i="11"/>
  <c r="F50975" i="11"/>
  <c r="F50976" i="11"/>
  <c r="F50977" i="11"/>
  <c r="F50978" i="11"/>
  <c r="F50979" i="11"/>
  <c r="F50980" i="11"/>
  <c r="F50981" i="11"/>
  <c r="F50982" i="11"/>
  <c r="F50983" i="11"/>
  <c r="F50984" i="11"/>
  <c r="F50985" i="11"/>
  <c r="F50986" i="11"/>
  <c r="F50987" i="11"/>
  <c r="F50988" i="11"/>
  <c r="F50989" i="11"/>
  <c r="F50990" i="11"/>
  <c r="F50991" i="11"/>
  <c r="F50992" i="11"/>
  <c r="F50993" i="11"/>
  <c r="F50994" i="11"/>
  <c r="F50995" i="11"/>
  <c r="F50996" i="11"/>
  <c r="F50997" i="11"/>
  <c r="F50998" i="11"/>
  <c r="F50999" i="11"/>
  <c r="F51000" i="11"/>
  <c r="F51001" i="11"/>
  <c r="F51002" i="11"/>
  <c r="F51003" i="11"/>
  <c r="F51004" i="11"/>
  <c r="F51005" i="11"/>
  <c r="F51006" i="11"/>
  <c r="F51007" i="11"/>
  <c r="F51008" i="11"/>
  <c r="F51009" i="11"/>
  <c r="F51010" i="11"/>
  <c r="F51011" i="11"/>
  <c r="F51012" i="11"/>
  <c r="F51013" i="11"/>
  <c r="F51014" i="11"/>
  <c r="F51015" i="11"/>
  <c r="F51016" i="11"/>
  <c r="F51017" i="11"/>
  <c r="F51018" i="11"/>
  <c r="F51019" i="11"/>
  <c r="F51020" i="11"/>
  <c r="F51021" i="11"/>
  <c r="F51022" i="11"/>
  <c r="F51023" i="11"/>
  <c r="F51024" i="11"/>
  <c r="F51025" i="11"/>
  <c r="F51026" i="11"/>
  <c r="F51027" i="11"/>
  <c r="F51028" i="11"/>
  <c r="F51029" i="11"/>
  <c r="F51030" i="11"/>
  <c r="F51031" i="11"/>
  <c r="F51032" i="11"/>
  <c r="F51033" i="11"/>
  <c r="F51034" i="11"/>
  <c r="F51035" i="11"/>
  <c r="F51036" i="11"/>
  <c r="F51037" i="11"/>
  <c r="F51038" i="11"/>
  <c r="F51039" i="11"/>
  <c r="F51040" i="11"/>
  <c r="F51041" i="11"/>
  <c r="F51042" i="11"/>
  <c r="F51043" i="11"/>
  <c r="F51044" i="11"/>
  <c r="F51045" i="11"/>
  <c r="F51046" i="11"/>
  <c r="F51047" i="11"/>
  <c r="F51048" i="11"/>
  <c r="F51049" i="11"/>
  <c r="F51050" i="11"/>
  <c r="F51051" i="11"/>
  <c r="F51052" i="11"/>
  <c r="F51053" i="11"/>
  <c r="F51054" i="11"/>
  <c r="F51055" i="11"/>
  <c r="F51056" i="11"/>
  <c r="F51057" i="11"/>
  <c r="F51058" i="11"/>
  <c r="F51059" i="11"/>
  <c r="F51060" i="11"/>
  <c r="F51061" i="11"/>
  <c r="F51062" i="11"/>
  <c r="F51063" i="11"/>
  <c r="F51064" i="11"/>
  <c r="F51065" i="11"/>
  <c r="F51066" i="11"/>
  <c r="F51067" i="11"/>
  <c r="F51068" i="11"/>
  <c r="F51069" i="11"/>
  <c r="F51070" i="11"/>
  <c r="F51071" i="11"/>
  <c r="F51072" i="11"/>
  <c r="F51073" i="11"/>
  <c r="F51074" i="11"/>
  <c r="F51075" i="11"/>
  <c r="F51076" i="11"/>
  <c r="F51077" i="11"/>
  <c r="F51078" i="11"/>
  <c r="F51079" i="11"/>
  <c r="F51080" i="11"/>
  <c r="F51081" i="11"/>
  <c r="F51082" i="11"/>
  <c r="F51083" i="11"/>
  <c r="F51084" i="11"/>
  <c r="F51085" i="11"/>
  <c r="F51086" i="11"/>
  <c r="F51087" i="11"/>
  <c r="F51088" i="11"/>
  <c r="F51089" i="11"/>
  <c r="F51090" i="11"/>
  <c r="F51091" i="11"/>
  <c r="F51092" i="11"/>
  <c r="F51093" i="11"/>
  <c r="F51094" i="11"/>
  <c r="F51095" i="11"/>
  <c r="F51096" i="11"/>
  <c r="F51097" i="11"/>
  <c r="F51098" i="11"/>
  <c r="F51099" i="11"/>
  <c r="F51100" i="11"/>
  <c r="F51101" i="11"/>
  <c r="F51102" i="11"/>
  <c r="F51103" i="11"/>
  <c r="F51104" i="11"/>
  <c r="F51105" i="11"/>
  <c r="F51106" i="11"/>
  <c r="F51107" i="11"/>
  <c r="F51108" i="11"/>
  <c r="F51109" i="11"/>
  <c r="F51110" i="11"/>
  <c r="F51111" i="11"/>
  <c r="F51112" i="11"/>
  <c r="F51113" i="11"/>
  <c r="F51114" i="11"/>
  <c r="F51115" i="11"/>
  <c r="F51116" i="11"/>
  <c r="F51117" i="11"/>
  <c r="F51118" i="11"/>
  <c r="F51119" i="11"/>
  <c r="F51120" i="11"/>
  <c r="F51121" i="11"/>
  <c r="F51122" i="11"/>
  <c r="F51123" i="11"/>
  <c r="F51124" i="11"/>
  <c r="F51125" i="11"/>
  <c r="F51126" i="11"/>
  <c r="F51127" i="11"/>
  <c r="F51128" i="11"/>
  <c r="F51129" i="11"/>
  <c r="F51130" i="11"/>
  <c r="F51131" i="11"/>
  <c r="F51132" i="11"/>
  <c r="F51133" i="11"/>
  <c r="F51134" i="11"/>
  <c r="F51135" i="11"/>
  <c r="F51136" i="11"/>
  <c r="F51137" i="11"/>
  <c r="F51138" i="11"/>
  <c r="F51139" i="11"/>
  <c r="F51140" i="11"/>
  <c r="F51141" i="11"/>
  <c r="F51142" i="11"/>
  <c r="F51143" i="11"/>
  <c r="F51144" i="11"/>
  <c r="F51145" i="11"/>
  <c r="F51146" i="11"/>
  <c r="F51147" i="11"/>
  <c r="F51148" i="11"/>
  <c r="F51149" i="11"/>
  <c r="F51150" i="11"/>
  <c r="F51151" i="11"/>
  <c r="F51152" i="11"/>
  <c r="F51153" i="11"/>
  <c r="F51154" i="11"/>
  <c r="F51155" i="11"/>
  <c r="F51156" i="11"/>
  <c r="F51157" i="11"/>
  <c r="F51158" i="11"/>
  <c r="F51159" i="11"/>
  <c r="F51160" i="11"/>
  <c r="F51161" i="11"/>
  <c r="F51162" i="11"/>
  <c r="F51163" i="11"/>
  <c r="F51164" i="11"/>
  <c r="F51165" i="11"/>
  <c r="F51166" i="11"/>
  <c r="F51167" i="11"/>
  <c r="F51168" i="11"/>
  <c r="F51169" i="11"/>
  <c r="F51170" i="11"/>
  <c r="F51171" i="11"/>
  <c r="F51172" i="11"/>
  <c r="F51173" i="11"/>
  <c r="F51174" i="11"/>
  <c r="F51175" i="11"/>
  <c r="F51176" i="11"/>
  <c r="F51177" i="11"/>
  <c r="F51178" i="11"/>
  <c r="F51179" i="11"/>
  <c r="F51180" i="11"/>
  <c r="F51181" i="11"/>
  <c r="F51182" i="11"/>
  <c r="F51183" i="11"/>
  <c r="F51184" i="11"/>
  <c r="F51185" i="11"/>
  <c r="F51186" i="11"/>
  <c r="F51187" i="11"/>
  <c r="F51188" i="11"/>
  <c r="F51189" i="11"/>
  <c r="F51190" i="11"/>
  <c r="F51191" i="11"/>
  <c r="F51192" i="11"/>
  <c r="F51193" i="11"/>
  <c r="F51194" i="11"/>
  <c r="F51195" i="11"/>
  <c r="F51196" i="11"/>
  <c r="F51197" i="11"/>
  <c r="F51198" i="11"/>
  <c r="F51199" i="11"/>
  <c r="F51200" i="11"/>
  <c r="F51201" i="11"/>
  <c r="F51202" i="11"/>
  <c r="F51203" i="11"/>
  <c r="F51204" i="11"/>
  <c r="F51205" i="11"/>
  <c r="F51206" i="11"/>
  <c r="F51207" i="11"/>
  <c r="F51208" i="11"/>
  <c r="F51209" i="11"/>
  <c r="F51210" i="11"/>
  <c r="F51211" i="11"/>
  <c r="F51212" i="11"/>
  <c r="F51213" i="11"/>
  <c r="F51214" i="11"/>
  <c r="F51215" i="11"/>
  <c r="F51216" i="11"/>
  <c r="F51217" i="11"/>
  <c r="F51218" i="11"/>
  <c r="F51219" i="11"/>
  <c r="F51220" i="11"/>
  <c r="F51221" i="11"/>
  <c r="F51222" i="11"/>
  <c r="F51223" i="11"/>
  <c r="F51224" i="11"/>
  <c r="F51225" i="11"/>
  <c r="F51226" i="11"/>
  <c r="F51227" i="11"/>
  <c r="F51228" i="11"/>
  <c r="F51229" i="11"/>
  <c r="F51230" i="11"/>
  <c r="F51231" i="11"/>
  <c r="F51232" i="11"/>
  <c r="F51233" i="11"/>
  <c r="F51234" i="11"/>
  <c r="F51235" i="11"/>
  <c r="F51236" i="11"/>
  <c r="F51237" i="11"/>
  <c r="F51238" i="11"/>
  <c r="F51239" i="11"/>
  <c r="F51240" i="11"/>
  <c r="F51241" i="11"/>
  <c r="F51242" i="11"/>
  <c r="F51243" i="11"/>
  <c r="F51244" i="11"/>
  <c r="F51245" i="11"/>
  <c r="F51246" i="11"/>
  <c r="F51247" i="11"/>
  <c r="F51248" i="11"/>
  <c r="F51249" i="11"/>
  <c r="F51250" i="11"/>
  <c r="F51251" i="11"/>
  <c r="F51252" i="11"/>
  <c r="F51253" i="11"/>
  <c r="F51254" i="11"/>
  <c r="F51255" i="11"/>
  <c r="F51256" i="11"/>
  <c r="F51257" i="11"/>
  <c r="F51258" i="11"/>
  <c r="F51259" i="11"/>
  <c r="F51260" i="11"/>
  <c r="F51261" i="11"/>
  <c r="F51262" i="11"/>
  <c r="F51263" i="11"/>
  <c r="F51264" i="11"/>
  <c r="F51265" i="11"/>
  <c r="F51266" i="11"/>
  <c r="F51267" i="11"/>
  <c r="F51268" i="11"/>
  <c r="F51269" i="11"/>
  <c r="F51270" i="11"/>
  <c r="F51271" i="11"/>
  <c r="F51272" i="11"/>
  <c r="F51273" i="11"/>
  <c r="F51274" i="11"/>
  <c r="F51275" i="11"/>
  <c r="F51276" i="11"/>
  <c r="F51277" i="11"/>
  <c r="F51278" i="11"/>
  <c r="F51279" i="11"/>
  <c r="F51280" i="11"/>
  <c r="F51281" i="11"/>
  <c r="F51282" i="11"/>
  <c r="F51283" i="11"/>
  <c r="F51284" i="11"/>
  <c r="F51285" i="11"/>
  <c r="F51286" i="11"/>
  <c r="F51287" i="11"/>
  <c r="F51288" i="11"/>
  <c r="F51289" i="11"/>
  <c r="F51290" i="11"/>
  <c r="F51291" i="11"/>
  <c r="F51292" i="11"/>
  <c r="F51293" i="11"/>
  <c r="F51294" i="11"/>
  <c r="F51295" i="11"/>
  <c r="F51296" i="11"/>
  <c r="F51297" i="11"/>
  <c r="F51298" i="11"/>
  <c r="F51299" i="11"/>
  <c r="F51300" i="11"/>
  <c r="F51301" i="11"/>
  <c r="F51302" i="11"/>
  <c r="F51303" i="11"/>
  <c r="F51304" i="11"/>
  <c r="F51305" i="11"/>
  <c r="F51306" i="11"/>
  <c r="F51307" i="11"/>
  <c r="F51308" i="11"/>
  <c r="F51309" i="11"/>
  <c r="F51310" i="11"/>
  <c r="F51311" i="11"/>
  <c r="F51312" i="11"/>
  <c r="F51313" i="11"/>
  <c r="F51314" i="11"/>
  <c r="F51315" i="11"/>
  <c r="F51316" i="11"/>
  <c r="F51317" i="11"/>
  <c r="F51318" i="11"/>
  <c r="F51319" i="11"/>
  <c r="F51320" i="11"/>
  <c r="F51321" i="11"/>
  <c r="F51322" i="11"/>
  <c r="F51323" i="11"/>
  <c r="F51324" i="11"/>
  <c r="F51325" i="11"/>
  <c r="F51326" i="11"/>
  <c r="F51327" i="11"/>
  <c r="F51328" i="11"/>
  <c r="F51329" i="11"/>
  <c r="F51330" i="11"/>
  <c r="F51331" i="11"/>
  <c r="F51332" i="11"/>
  <c r="F51333" i="11"/>
  <c r="F51334" i="11"/>
  <c r="F51335" i="11"/>
  <c r="F51336" i="11"/>
  <c r="F51337" i="11"/>
  <c r="F51338" i="11"/>
  <c r="F51339" i="11"/>
  <c r="F51340" i="11"/>
  <c r="F51341" i="11"/>
  <c r="F51342" i="11"/>
  <c r="F51343" i="11"/>
  <c r="F51344" i="11"/>
  <c r="F51345" i="11"/>
  <c r="F51346" i="11"/>
  <c r="F51347" i="11"/>
  <c r="F51348" i="11"/>
  <c r="F51349" i="11"/>
  <c r="F51350" i="11"/>
  <c r="F51351" i="11"/>
  <c r="F51352" i="11"/>
  <c r="F51353" i="11"/>
  <c r="F51354" i="11"/>
  <c r="F51355" i="11"/>
  <c r="F51356" i="11"/>
  <c r="F51357" i="11"/>
  <c r="F51358" i="11"/>
  <c r="F51359" i="11"/>
  <c r="F51360" i="11"/>
  <c r="F51361" i="11"/>
  <c r="F51362" i="11"/>
  <c r="F51363" i="11"/>
  <c r="F51364" i="11"/>
  <c r="F51365" i="11"/>
  <c r="F51366" i="11"/>
  <c r="F51367" i="11"/>
  <c r="F51368" i="11"/>
  <c r="F51369" i="11"/>
  <c r="F51370" i="11"/>
  <c r="F51371" i="11"/>
  <c r="F51372" i="11"/>
  <c r="F51373" i="11"/>
  <c r="F51374" i="11"/>
  <c r="F51375" i="11"/>
  <c r="F51376" i="11"/>
  <c r="F51377" i="11"/>
  <c r="F51378" i="11"/>
  <c r="F51379" i="11"/>
  <c r="F51380" i="11"/>
  <c r="F51381" i="11"/>
  <c r="F51382" i="11"/>
  <c r="F51383" i="11"/>
  <c r="F51384" i="11"/>
  <c r="F51385" i="11"/>
  <c r="F51386" i="11"/>
  <c r="F51387" i="11"/>
  <c r="F51388" i="11"/>
  <c r="F51389" i="11"/>
  <c r="F51390" i="11"/>
  <c r="F51391" i="11"/>
  <c r="F51392" i="11"/>
  <c r="F51393" i="11"/>
  <c r="F51394" i="11"/>
  <c r="F51395" i="11"/>
  <c r="F51396" i="11"/>
  <c r="F51397" i="11"/>
  <c r="F51398" i="11"/>
  <c r="F51399" i="11"/>
  <c r="F51400" i="11"/>
  <c r="F51401" i="11"/>
  <c r="F51402" i="11"/>
  <c r="F51403" i="11"/>
  <c r="F51404" i="11"/>
  <c r="F51405" i="11"/>
  <c r="F51406" i="11"/>
  <c r="F51407" i="11"/>
  <c r="F51408" i="11"/>
  <c r="F51409" i="11"/>
  <c r="F51410" i="11"/>
  <c r="F51411" i="11"/>
  <c r="F51412" i="11"/>
  <c r="F51413" i="11"/>
  <c r="F51414" i="11"/>
  <c r="F51415" i="11"/>
  <c r="F51416" i="11"/>
  <c r="F51417" i="11"/>
  <c r="F51418" i="11"/>
  <c r="F51419" i="11"/>
  <c r="F51420" i="11"/>
  <c r="F51421" i="11"/>
  <c r="F51422" i="11"/>
  <c r="F51423" i="11"/>
  <c r="F51424" i="11"/>
  <c r="F51425" i="11"/>
  <c r="F51426" i="11"/>
  <c r="F51427" i="11"/>
  <c r="F51428" i="11"/>
  <c r="F51429" i="11"/>
  <c r="F51430" i="11"/>
  <c r="F51431" i="11"/>
  <c r="F51432" i="11"/>
  <c r="F51433" i="11"/>
  <c r="F51434" i="11"/>
  <c r="F51435" i="11"/>
  <c r="F51436" i="11"/>
  <c r="F51437" i="11"/>
  <c r="F51438" i="11"/>
  <c r="F51439" i="11"/>
  <c r="F51440" i="11"/>
  <c r="F51441" i="11"/>
  <c r="F51442" i="11"/>
  <c r="F51443" i="11"/>
  <c r="F51444" i="11"/>
  <c r="F51445" i="11"/>
  <c r="F51446" i="11"/>
  <c r="F51447" i="11"/>
  <c r="F51448" i="11"/>
  <c r="F51449" i="11"/>
  <c r="F51450" i="11"/>
  <c r="F51451" i="11"/>
  <c r="F51452" i="11"/>
  <c r="F51453" i="11"/>
  <c r="F51454" i="11"/>
  <c r="F51455" i="11"/>
  <c r="F51456" i="11"/>
  <c r="F51457" i="11"/>
  <c r="F51458" i="11"/>
  <c r="F51459" i="11"/>
  <c r="F51460" i="11"/>
  <c r="F51461" i="11"/>
  <c r="F51462" i="11"/>
  <c r="F51463" i="11"/>
  <c r="F51464" i="11"/>
  <c r="F51465" i="11"/>
  <c r="F51466" i="11"/>
  <c r="F51467" i="11"/>
  <c r="F51468" i="11"/>
  <c r="F51469" i="11"/>
  <c r="F51470" i="11"/>
  <c r="F51471" i="11"/>
  <c r="F51472" i="11"/>
  <c r="F51473" i="11"/>
  <c r="F51474" i="11"/>
  <c r="F51475" i="11"/>
  <c r="F51476" i="11"/>
  <c r="F51477" i="11"/>
  <c r="F51478" i="11"/>
  <c r="F51479" i="11"/>
  <c r="F51480" i="11"/>
  <c r="F51481" i="11"/>
  <c r="F51482" i="11"/>
  <c r="F51483" i="11"/>
  <c r="F51484" i="11"/>
  <c r="F51485" i="11"/>
  <c r="F51486" i="11"/>
  <c r="F51487" i="11"/>
  <c r="F51488" i="11"/>
  <c r="F51489" i="11"/>
  <c r="F51490" i="11"/>
  <c r="F51491" i="11"/>
  <c r="F51492" i="11"/>
  <c r="F51493" i="11"/>
  <c r="F51494" i="11"/>
  <c r="F51495" i="11"/>
  <c r="F51496" i="11"/>
  <c r="F51497" i="11"/>
  <c r="F51498" i="11"/>
  <c r="F51499" i="11"/>
  <c r="F51500" i="11"/>
  <c r="F51501" i="11"/>
  <c r="F51502" i="11"/>
  <c r="F51503" i="11"/>
  <c r="F51504" i="11"/>
  <c r="F51505" i="11"/>
  <c r="F51506" i="11"/>
  <c r="F51507" i="11"/>
  <c r="F51508" i="11"/>
  <c r="F51509" i="11"/>
  <c r="F51510" i="11"/>
  <c r="F51511" i="11"/>
  <c r="F51512" i="11"/>
  <c r="F51513" i="11"/>
  <c r="F51514" i="11"/>
  <c r="F51515" i="11"/>
  <c r="F51516" i="11"/>
  <c r="F51517" i="11"/>
  <c r="F51518" i="11"/>
  <c r="F51519" i="11"/>
  <c r="F51520" i="11"/>
  <c r="F51521" i="11"/>
  <c r="F51522" i="11"/>
  <c r="F51523" i="11"/>
  <c r="F51524" i="11"/>
  <c r="F51525" i="11"/>
  <c r="F51526" i="11"/>
  <c r="F51527" i="11"/>
  <c r="F51528" i="11"/>
  <c r="F51529" i="11"/>
  <c r="F51530" i="11"/>
  <c r="F51531" i="11"/>
  <c r="F51532" i="11"/>
  <c r="F51533" i="11"/>
  <c r="F51534" i="11"/>
  <c r="F51535" i="11"/>
  <c r="F51536" i="11"/>
  <c r="F51537" i="11"/>
  <c r="F51538" i="11"/>
  <c r="F51539" i="11"/>
  <c r="F51540" i="11"/>
  <c r="F51541" i="11"/>
  <c r="F51542" i="11"/>
  <c r="F51543" i="11"/>
  <c r="F51544" i="11"/>
  <c r="F51545" i="11"/>
  <c r="F51546" i="11"/>
  <c r="F51547" i="11"/>
  <c r="F51548" i="11"/>
  <c r="F51549" i="11"/>
  <c r="F51550" i="11"/>
  <c r="F51551" i="11"/>
  <c r="F51552" i="11"/>
  <c r="F51553" i="11"/>
  <c r="F51554" i="11"/>
  <c r="F51555" i="11"/>
  <c r="F51556" i="11"/>
  <c r="F51557" i="11"/>
  <c r="F51558" i="11"/>
  <c r="F51559" i="11"/>
  <c r="F51560" i="11"/>
  <c r="F51561" i="11"/>
  <c r="F51562" i="11"/>
  <c r="F51563" i="11"/>
  <c r="F51564" i="11"/>
  <c r="F51565" i="11"/>
  <c r="F51566" i="11"/>
  <c r="F51567" i="11"/>
  <c r="F51568" i="11"/>
  <c r="F51569" i="11"/>
  <c r="F51570" i="11"/>
  <c r="F51571" i="11"/>
  <c r="F51572" i="11"/>
  <c r="F51573" i="11"/>
  <c r="F51574" i="11"/>
  <c r="F51575" i="11"/>
  <c r="F51576" i="11"/>
  <c r="F51577" i="11"/>
  <c r="F51578" i="11"/>
  <c r="F51579" i="11"/>
  <c r="F51580" i="11"/>
  <c r="F51581" i="11"/>
  <c r="F51582" i="11"/>
  <c r="F51583" i="11"/>
  <c r="F51584" i="11"/>
  <c r="F51585" i="11"/>
  <c r="F51586" i="11"/>
  <c r="F51587" i="11"/>
  <c r="F51588" i="11"/>
  <c r="F51589" i="11"/>
  <c r="F51590" i="11"/>
  <c r="F51591" i="11"/>
  <c r="F51592" i="11"/>
  <c r="F51593" i="11"/>
  <c r="F51594" i="11"/>
  <c r="F51595" i="11"/>
  <c r="F51596" i="11"/>
  <c r="F51597" i="11"/>
  <c r="F51598" i="11"/>
  <c r="F51599" i="11"/>
  <c r="F51600" i="11"/>
  <c r="F51601" i="11"/>
  <c r="F51602" i="11"/>
  <c r="F51603" i="11"/>
  <c r="F51604" i="11"/>
  <c r="F51605" i="11"/>
  <c r="F51606" i="11"/>
  <c r="F51607" i="11"/>
  <c r="F51608" i="11"/>
  <c r="F51609" i="11"/>
  <c r="F51610" i="11"/>
  <c r="F51611" i="11"/>
  <c r="F51612" i="11"/>
  <c r="F51613" i="11"/>
  <c r="F51614" i="11"/>
  <c r="F51615" i="11"/>
  <c r="F51616" i="11"/>
  <c r="F51617" i="11"/>
  <c r="F51618" i="11"/>
  <c r="F51619" i="11"/>
  <c r="F51620" i="11"/>
  <c r="F51621" i="11"/>
  <c r="F51622" i="11"/>
  <c r="F51623" i="11"/>
  <c r="F51624" i="11"/>
  <c r="F51625" i="11"/>
  <c r="F51626" i="11"/>
  <c r="F51627" i="11"/>
  <c r="F51628" i="11"/>
  <c r="F51629" i="11"/>
  <c r="F51630" i="11"/>
  <c r="F51631" i="11"/>
  <c r="F51632" i="11"/>
  <c r="F51633" i="11"/>
  <c r="F51634" i="11"/>
  <c r="F51635" i="11"/>
  <c r="F51636" i="11"/>
  <c r="F51637" i="11"/>
  <c r="F51638" i="11"/>
  <c r="F51639" i="11"/>
  <c r="F51640" i="11"/>
  <c r="F51641" i="11"/>
  <c r="F51642" i="11"/>
  <c r="F51643" i="11"/>
  <c r="F51644" i="11"/>
  <c r="F51645" i="11"/>
  <c r="F51646" i="11"/>
  <c r="F51647" i="11"/>
  <c r="F51648" i="11"/>
  <c r="F51649" i="11"/>
  <c r="F51650" i="11"/>
  <c r="F51651" i="11"/>
  <c r="F51652" i="11"/>
  <c r="F51653" i="11"/>
  <c r="F51654" i="11"/>
  <c r="F51655" i="11"/>
  <c r="F51656" i="11"/>
  <c r="F51657" i="11"/>
  <c r="F51658" i="11"/>
  <c r="F51659" i="11"/>
  <c r="F51660" i="11"/>
  <c r="F51661" i="11"/>
  <c r="F51662" i="11"/>
  <c r="F51663" i="11"/>
  <c r="F51664" i="11"/>
  <c r="F51665" i="11"/>
  <c r="F51666" i="11"/>
  <c r="F51667" i="11"/>
  <c r="F51668" i="11"/>
  <c r="F51669" i="11"/>
  <c r="F51670" i="11"/>
  <c r="F51671" i="11"/>
  <c r="F51672" i="11"/>
  <c r="F51673" i="11"/>
  <c r="F51674" i="11"/>
  <c r="F51675" i="11"/>
  <c r="F51676" i="11"/>
  <c r="F51677" i="11"/>
  <c r="F51678" i="11"/>
  <c r="F51679" i="11"/>
  <c r="F51680" i="11"/>
  <c r="F51681" i="11"/>
  <c r="F51682" i="11"/>
  <c r="F51683" i="11"/>
  <c r="F51684" i="11"/>
  <c r="F51685" i="11"/>
  <c r="F51686" i="11"/>
  <c r="F51687" i="11"/>
  <c r="F51688" i="11"/>
  <c r="F51689" i="11"/>
  <c r="F51690" i="11"/>
  <c r="F51691" i="11"/>
  <c r="F51692" i="11"/>
  <c r="F51693" i="11"/>
  <c r="F51694" i="11"/>
  <c r="F51695" i="11"/>
  <c r="F51696" i="11"/>
  <c r="F51697" i="11"/>
  <c r="F51698" i="11"/>
  <c r="F51699" i="11"/>
  <c r="F51700" i="11"/>
  <c r="F51701" i="11"/>
  <c r="F51702" i="11"/>
  <c r="F51703" i="11"/>
  <c r="F51704" i="11"/>
  <c r="F51705" i="11"/>
  <c r="F51706" i="11"/>
  <c r="F51707" i="11"/>
  <c r="F51708" i="11"/>
  <c r="F51709" i="11"/>
  <c r="F51710" i="11"/>
  <c r="F51711" i="11"/>
  <c r="F51712" i="11"/>
  <c r="F51713" i="11"/>
  <c r="F51714" i="11"/>
  <c r="F51715" i="11"/>
  <c r="F51716" i="11"/>
  <c r="F51717" i="11"/>
  <c r="F51718" i="11"/>
  <c r="F51719" i="11"/>
  <c r="F51720" i="11"/>
  <c r="F51721" i="11"/>
  <c r="F51722" i="11"/>
  <c r="F51723" i="11"/>
  <c r="F51724" i="11"/>
  <c r="F51725" i="11"/>
  <c r="F51726" i="11"/>
  <c r="F51727" i="11"/>
  <c r="F51728" i="11"/>
  <c r="F51729" i="11"/>
  <c r="F51730" i="11"/>
  <c r="F51731" i="11"/>
  <c r="F51732" i="11"/>
  <c r="F51733" i="11"/>
  <c r="F51734" i="11"/>
  <c r="F51735" i="11"/>
  <c r="F51736" i="11"/>
  <c r="F51737" i="11"/>
  <c r="F51738" i="11"/>
  <c r="F51739" i="11"/>
  <c r="F51740" i="11"/>
  <c r="F51741" i="11"/>
  <c r="F51742" i="11"/>
  <c r="F51743" i="11"/>
  <c r="F51744" i="11"/>
  <c r="F51745" i="11"/>
  <c r="F51746" i="11"/>
  <c r="F51747" i="11"/>
  <c r="F51748" i="11"/>
  <c r="F51749" i="11"/>
  <c r="F51750" i="11"/>
  <c r="F51751" i="11"/>
  <c r="F51752" i="11"/>
  <c r="F51753" i="11"/>
  <c r="F51754" i="11"/>
  <c r="F51755" i="11"/>
  <c r="F51756" i="11"/>
  <c r="F51757" i="11"/>
  <c r="F51758" i="11"/>
  <c r="F51759" i="11"/>
  <c r="F51760" i="11"/>
  <c r="F51761" i="11"/>
  <c r="F51762" i="11"/>
  <c r="F51763" i="11"/>
  <c r="F51764" i="11"/>
  <c r="F51765" i="11"/>
  <c r="F51766" i="11"/>
  <c r="F51767" i="11"/>
  <c r="F51768" i="11"/>
  <c r="F51769" i="11"/>
  <c r="F51770" i="11"/>
  <c r="F51771" i="11"/>
  <c r="F51772" i="11"/>
  <c r="F51773" i="11"/>
  <c r="F51774" i="11"/>
  <c r="F51775" i="11"/>
  <c r="F51776" i="11"/>
  <c r="F51777" i="11"/>
  <c r="F51778" i="11"/>
  <c r="F51779" i="11"/>
  <c r="F51780" i="11"/>
  <c r="F51781" i="11"/>
  <c r="F51782" i="11"/>
  <c r="F51783" i="11"/>
  <c r="F51784" i="11"/>
  <c r="F51785" i="11"/>
  <c r="F51786" i="11"/>
  <c r="F51787" i="11"/>
  <c r="F51788" i="11"/>
  <c r="F51789" i="11"/>
  <c r="F51790" i="11"/>
  <c r="F51791" i="11"/>
  <c r="F51792" i="11"/>
  <c r="F51793" i="11"/>
  <c r="F51794" i="11"/>
  <c r="F51795" i="11"/>
  <c r="F51796" i="11"/>
  <c r="F51797" i="11"/>
  <c r="F51798" i="11"/>
  <c r="F51799" i="11"/>
  <c r="F51800" i="11"/>
  <c r="F51801" i="11"/>
  <c r="F51802" i="11"/>
  <c r="F51803" i="11"/>
  <c r="F51804" i="11"/>
  <c r="F51805" i="11"/>
  <c r="F51806" i="11"/>
  <c r="F51807" i="11"/>
  <c r="F51808" i="11"/>
  <c r="F51809" i="11"/>
  <c r="F51810" i="11"/>
  <c r="F51811" i="11"/>
  <c r="F51812" i="11"/>
  <c r="F51813" i="11"/>
  <c r="F51814" i="11"/>
  <c r="F51815" i="11"/>
  <c r="F51816" i="11"/>
  <c r="F51817" i="11"/>
  <c r="F51818" i="11"/>
  <c r="F51819" i="11"/>
  <c r="F51820" i="11"/>
  <c r="F51821" i="11"/>
  <c r="F51822" i="11"/>
  <c r="F51823" i="11"/>
  <c r="F51824" i="11"/>
  <c r="F51825" i="11"/>
  <c r="F51826" i="11"/>
  <c r="F51827" i="11"/>
  <c r="F51828" i="11"/>
  <c r="F51829" i="11"/>
  <c r="F51830" i="11"/>
  <c r="F51831" i="11"/>
  <c r="F51832" i="11"/>
  <c r="F51833" i="11"/>
  <c r="F51834" i="11"/>
  <c r="F51835" i="11"/>
  <c r="F51836" i="11"/>
  <c r="F51837" i="11"/>
  <c r="F51838" i="11"/>
  <c r="F51839" i="11"/>
  <c r="F51840" i="11"/>
  <c r="F51841" i="11"/>
  <c r="F51842" i="11"/>
  <c r="F51843" i="11"/>
  <c r="F51844" i="11"/>
  <c r="F51845" i="11"/>
  <c r="F51846" i="11"/>
  <c r="F51847" i="11"/>
  <c r="F51848" i="11"/>
  <c r="F51849" i="11"/>
  <c r="F51850" i="11"/>
  <c r="F51851" i="11"/>
  <c r="F51852" i="11"/>
  <c r="F51853" i="11"/>
  <c r="F51854" i="11"/>
  <c r="F51855" i="11"/>
  <c r="F51856" i="11"/>
  <c r="F51857" i="11"/>
  <c r="F51858" i="11"/>
  <c r="F51859" i="11"/>
  <c r="F51860" i="11"/>
  <c r="F51861" i="11"/>
  <c r="F51862" i="11"/>
  <c r="F51863" i="11"/>
  <c r="F51864" i="11"/>
  <c r="F51865" i="11"/>
  <c r="F51866" i="11"/>
  <c r="F51867" i="11"/>
  <c r="F51868" i="11"/>
  <c r="F51869" i="11"/>
  <c r="F51870" i="11"/>
  <c r="F51871" i="11"/>
  <c r="F51872" i="11"/>
  <c r="F51873" i="11"/>
  <c r="F51874" i="11"/>
  <c r="F51875" i="11"/>
  <c r="F51876" i="11"/>
  <c r="F51877" i="11"/>
  <c r="F51878" i="11"/>
  <c r="F51879" i="11"/>
  <c r="F51880" i="11"/>
  <c r="F51881" i="11"/>
  <c r="F51882" i="11"/>
  <c r="F51883" i="11"/>
  <c r="F51884" i="11"/>
  <c r="F51885" i="11"/>
  <c r="F51886" i="11"/>
  <c r="F51887" i="11"/>
  <c r="F51888" i="11"/>
  <c r="F51889" i="11"/>
  <c r="F51890" i="11"/>
  <c r="F51891" i="11"/>
  <c r="F51892" i="11"/>
  <c r="F51893" i="11"/>
  <c r="F51894" i="11"/>
  <c r="F51895" i="11"/>
  <c r="F51896" i="11"/>
  <c r="F51897" i="11"/>
  <c r="F51898" i="11"/>
  <c r="F51899" i="11"/>
  <c r="F51900" i="11"/>
  <c r="F51901" i="11"/>
  <c r="F51902" i="11"/>
  <c r="F51903" i="11"/>
  <c r="F51904" i="11"/>
  <c r="F51905" i="11"/>
  <c r="F51906" i="11"/>
  <c r="F51907" i="11"/>
  <c r="F51908" i="11"/>
  <c r="F51909" i="11"/>
  <c r="F51910" i="11"/>
  <c r="F51911" i="11"/>
  <c r="F51912" i="11"/>
  <c r="F51913" i="11"/>
  <c r="F51914" i="11"/>
  <c r="F51915" i="11"/>
  <c r="F51916" i="11"/>
  <c r="F51917" i="11"/>
  <c r="F51918" i="11"/>
  <c r="F51919" i="11"/>
  <c r="F51920" i="11"/>
  <c r="F51921" i="11"/>
  <c r="F51922" i="11"/>
  <c r="F51923" i="11"/>
  <c r="F51924" i="11"/>
  <c r="F51925" i="11"/>
  <c r="F51926" i="11"/>
  <c r="F51927" i="11"/>
  <c r="F51928" i="11"/>
  <c r="F51929" i="11"/>
  <c r="F51930" i="11"/>
  <c r="F51931" i="11"/>
  <c r="F51932" i="11"/>
  <c r="F51933" i="11"/>
  <c r="F51934" i="11"/>
  <c r="F51935" i="11"/>
  <c r="F51936" i="11"/>
  <c r="F51937" i="11"/>
  <c r="F51938" i="11"/>
  <c r="F51939" i="11"/>
  <c r="F51940" i="11"/>
  <c r="F51941" i="11"/>
  <c r="F51942" i="11"/>
  <c r="F51943" i="11"/>
  <c r="F51944" i="11"/>
  <c r="F51945" i="11"/>
  <c r="F51946" i="11"/>
  <c r="F51947" i="11"/>
  <c r="F51948" i="11"/>
  <c r="F51949" i="11"/>
  <c r="F51950" i="11"/>
  <c r="F51951" i="11"/>
  <c r="F51952" i="11"/>
  <c r="F51953" i="11"/>
  <c r="F51954" i="11"/>
  <c r="F51955" i="11"/>
  <c r="F51956" i="11"/>
  <c r="F51957" i="11"/>
  <c r="F51958" i="11"/>
  <c r="F51959" i="11"/>
  <c r="F51960" i="11"/>
  <c r="F51961" i="11"/>
  <c r="F51962" i="11"/>
  <c r="F51963" i="11"/>
  <c r="F51964" i="11"/>
  <c r="F51965" i="11"/>
  <c r="F51966" i="11"/>
  <c r="F51967" i="11"/>
  <c r="F51968" i="11"/>
  <c r="F51969" i="11"/>
  <c r="F51970" i="11"/>
  <c r="F51971" i="11"/>
  <c r="F51972" i="11"/>
  <c r="F51973" i="11"/>
  <c r="F51974" i="11"/>
  <c r="F51975" i="11"/>
  <c r="F51976" i="11"/>
  <c r="F51977" i="11"/>
  <c r="F51978" i="11"/>
  <c r="F51979" i="11"/>
  <c r="F51980" i="11"/>
  <c r="F51981" i="11"/>
  <c r="F51982" i="11"/>
  <c r="F51983" i="11"/>
  <c r="F51984" i="11"/>
  <c r="F51985" i="11"/>
  <c r="F51986" i="11"/>
  <c r="F51987" i="11"/>
  <c r="F51988" i="11"/>
  <c r="F51989" i="11"/>
  <c r="F51990" i="11"/>
  <c r="F51991" i="11"/>
  <c r="F51992" i="11"/>
  <c r="F51993" i="11"/>
  <c r="F51994" i="11"/>
  <c r="F51995" i="11"/>
  <c r="F51996" i="11"/>
  <c r="F51997" i="11"/>
  <c r="F51998" i="11"/>
  <c r="F51999" i="11"/>
  <c r="F52000" i="11"/>
  <c r="F52001" i="11"/>
  <c r="F52002" i="11"/>
  <c r="F52003" i="11"/>
  <c r="F52004" i="11"/>
  <c r="F52005" i="11"/>
  <c r="F52006" i="11"/>
  <c r="F52007" i="11"/>
  <c r="F52008" i="11"/>
  <c r="F52009" i="11"/>
  <c r="F52010" i="11"/>
  <c r="F52011" i="11"/>
  <c r="F52012" i="11"/>
  <c r="F52013" i="11"/>
  <c r="F52014" i="11"/>
  <c r="F52015" i="11"/>
  <c r="F52016" i="11"/>
  <c r="F52017" i="11"/>
  <c r="F52018" i="11"/>
  <c r="F52019" i="11"/>
  <c r="F52020" i="11"/>
  <c r="F52021" i="11"/>
  <c r="F52022" i="11"/>
  <c r="F52023" i="11"/>
  <c r="F52024" i="11"/>
  <c r="F52025" i="11"/>
  <c r="F52026" i="11"/>
  <c r="F52027" i="11"/>
  <c r="F52028" i="11"/>
  <c r="F52029" i="11"/>
  <c r="F52030" i="11"/>
  <c r="F52031" i="11"/>
  <c r="F52032" i="11"/>
  <c r="F52033" i="11"/>
  <c r="F52034" i="11"/>
  <c r="F52035" i="11"/>
  <c r="F52036" i="11"/>
  <c r="F52037" i="11"/>
  <c r="F52038" i="11"/>
  <c r="F52039" i="11"/>
  <c r="F52040" i="11"/>
  <c r="F52041" i="11"/>
  <c r="F52042" i="11"/>
  <c r="F52043" i="11"/>
  <c r="F52044" i="11"/>
  <c r="F52045" i="11"/>
  <c r="F52046" i="11"/>
  <c r="F52047" i="11"/>
  <c r="F52048" i="11"/>
  <c r="F52049" i="11"/>
  <c r="F52050" i="11"/>
  <c r="F52051" i="11"/>
  <c r="F52052" i="11"/>
  <c r="F52053" i="11"/>
  <c r="F52054" i="11"/>
  <c r="F52055" i="11"/>
  <c r="F52056" i="11"/>
  <c r="F52057" i="11"/>
  <c r="F52058" i="11"/>
  <c r="F52059" i="11"/>
  <c r="F52060" i="11"/>
  <c r="F52061" i="11"/>
  <c r="F52062" i="11"/>
  <c r="F52063" i="11"/>
  <c r="F52064" i="11"/>
  <c r="F52065" i="11"/>
  <c r="F52066" i="11"/>
  <c r="F52067" i="11"/>
  <c r="F52068" i="11"/>
  <c r="F52069" i="11"/>
  <c r="F52070" i="11"/>
  <c r="F52071" i="11"/>
  <c r="F52072" i="11"/>
  <c r="F52073" i="11"/>
  <c r="F52074" i="11"/>
  <c r="F52075" i="11"/>
  <c r="F52076" i="11"/>
  <c r="F52077" i="11"/>
  <c r="F52078" i="11"/>
  <c r="F52079" i="11"/>
  <c r="F52080" i="11"/>
  <c r="F52081" i="11"/>
  <c r="F52082" i="11"/>
  <c r="F52083" i="11"/>
  <c r="F52084" i="11"/>
  <c r="F52085" i="11"/>
  <c r="F52086" i="11"/>
  <c r="F52087" i="11"/>
  <c r="F52088" i="11"/>
  <c r="F52089" i="11"/>
  <c r="F52090" i="11"/>
  <c r="F52091" i="11"/>
  <c r="F52092" i="11"/>
  <c r="F52093" i="11"/>
  <c r="F52094" i="11"/>
  <c r="F52095" i="11"/>
  <c r="F52096" i="11"/>
  <c r="F52097" i="11"/>
  <c r="F52098" i="11"/>
  <c r="F52099" i="11"/>
  <c r="F52100" i="11"/>
  <c r="F52101" i="11"/>
  <c r="F52102" i="11"/>
  <c r="F52103" i="11"/>
  <c r="F52104" i="11"/>
  <c r="F52105" i="11"/>
  <c r="F52106" i="11"/>
  <c r="F52107" i="11"/>
  <c r="F52108" i="11"/>
  <c r="F52109" i="11"/>
  <c r="F52110" i="11"/>
  <c r="F52111" i="11"/>
  <c r="F52112" i="11"/>
  <c r="F52113" i="11"/>
  <c r="F52114" i="11"/>
  <c r="F52115" i="11"/>
  <c r="F52116" i="11"/>
  <c r="F52117" i="11"/>
  <c r="F52118" i="11"/>
  <c r="F52119" i="11"/>
  <c r="F52120" i="11"/>
  <c r="F52121" i="11"/>
  <c r="F52122" i="11"/>
  <c r="F52123" i="11"/>
  <c r="F52124" i="11"/>
  <c r="F52125" i="11"/>
  <c r="F52126" i="11"/>
  <c r="F52127" i="11"/>
  <c r="F52128" i="11"/>
  <c r="F52129" i="11"/>
  <c r="F52130" i="11"/>
  <c r="F52131" i="11"/>
  <c r="F52132" i="11"/>
  <c r="F52133" i="11"/>
  <c r="F52134" i="11"/>
  <c r="F52135" i="11"/>
  <c r="F52136" i="11"/>
  <c r="F52137" i="11"/>
  <c r="F52138" i="11"/>
  <c r="F52139" i="11"/>
  <c r="F52140" i="11"/>
  <c r="F52141" i="11"/>
  <c r="F52142" i="11"/>
  <c r="F52143" i="11"/>
  <c r="F52144" i="11"/>
  <c r="F52145" i="11"/>
  <c r="F52146" i="11"/>
  <c r="F52147" i="11"/>
  <c r="F52148" i="11"/>
  <c r="F52149" i="11"/>
  <c r="F52150" i="11"/>
  <c r="F52151" i="11"/>
  <c r="F52152" i="11"/>
  <c r="F52153" i="11"/>
  <c r="F52154" i="11"/>
  <c r="F52155" i="11"/>
  <c r="F52156" i="11"/>
  <c r="F52157" i="11"/>
  <c r="F52158" i="11"/>
  <c r="F52159" i="11"/>
  <c r="F52160" i="11"/>
  <c r="F52161" i="11"/>
  <c r="F52162" i="11"/>
  <c r="F52163" i="11"/>
  <c r="F52164" i="11"/>
  <c r="F52165" i="11"/>
  <c r="F52166" i="11"/>
  <c r="F52167" i="11"/>
  <c r="F52168" i="11"/>
  <c r="F52169" i="11"/>
  <c r="F52170" i="11"/>
  <c r="F52171" i="11"/>
  <c r="F52172" i="11"/>
  <c r="F52173" i="11"/>
  <c r="F52174" i="11"/>
  <c r="F52175" i="11"/>
  <c r="F52176" i="11"/>
  <c r="F52177" i="11"/>
  <c r="F52178" i="11"/>
  <c r="F52179" i="11"/>
  <c r="F52180" i="11"/>
  <c r="F52181" i="11"/>
  <c r="F52182" i="11"/>
  <c r="F52183" i="11"/>
  <c r="F52184" i="11"/>
  <c r="F52185" i="11"/>
  <c r="F52186" i="11"/>
  <c r="F52187" i="11"/>
  <c r="F52188" i="11"/>
  <c r="F52189" i="11"/>
  <c r="F52190" i="11"/>
  <c r="F52191" i="11"/>
  <c r="F52192" i="11"/>
  <c r="F52193" i="11"/>
  <c r="F52194" i="11"/>
  <c r="F52195" i="11"/>
  <c r="F52196" i="11"/>
  <c r="F52197" i="11"/>
  <c r="F52198" i="11"/>
  <c r="F52199" i="11"/>
  <c r="F52200" i="11"/>
  <c r="F52201" i="11"/>
  <c r="F52202" i="11"/>
  <c r="F52203" i="11"/>
  <c r="F52204" i="11"/>
  <c r="F52205" i="11"/>
  <c r="F52206" i="11"/>
  <c r="F52207" i="11"/>
  <c r="F52208" i="11"/>
  <c r="F52209" i="11"/>
  <c r="F52210" i="11"/>
  <c r="F52211" i="11"/>
  <c r="F52212" i="11"/>
  <c r="F52213" i="11"/>
  <c r="F52214" i="11"/>
  <c r="F52215" i="11"/>
  <c r="F52216" i="11"/>
  <c r="F52217" i="11"/>
  <c r="F52218" i="11"/>
  <c r="F52219" i="11"/>
  <c r="F52220" i="11"/>
  <c r="F52221" i="11"/>
  <c r="F52222" i="11"/>
  <c r="F52223" i="11"/>
  <c r="F52224" i="11"/>
  <c r="F52225" i="11"/>
  <c r="F52226" i="11"/>
  <c r="F52227" i="11"/>
  <c r="F52228" i="11"/>
  <c r="F52229" i="11"/>
  <c r="F52230" i="11"/>
  <c r="F52231" i="11"/>
  <c r="F52232" i="11"/>
  <c r="F52233" i="11"/>
  <c r="F52234" i="11"/>
  <c r="F52235" i="11"/>
  <c r="F52236" i="11"/>
  <c r="F52237" i="11"/>
  <c r="F52238" i="11"/>
  <c r="F52239" i="11"/>
  <c r="F52240" i="11"/>
  <c r="F52241" i="11"/>
  <c r="F52242" i="11"/>
  <c r="F52243" i="11"/>
  <c r="F52244" i="11"/>
  <c r="F52245" i="11"/>
  <c r="F52246" i="11"/>
  <c r="F52247" i="11"/>
  <c r="F52248" i="11"/>
  <c r="F52249" i="11"/>
  <c r="F52250" i="11"/>
  <c r="F52251" i="11"/>
  <c r="F52252" i="11"/>
  <c r="F52253" i="11"/>
  <c r="F52254" i="11"/>
  <c r="F52255" i="11"/>
  <c r="F52256" i="11"/>
  <c r="F52257" i="11"/>
  <c r="F52258" i="11"/>
  <c r="F52259" i="11"/>
  <c r="F52260" i="11"/>
  <c r="F52261" i="11"/>
  <c r="F52262" i="11"/>
  <c r="F52263" i="11"/>
  <c r="F52264" i="11"/>
  <c r="F52265" i="11"/>
  <c r="F52266" i="11"/>
  <c r="F52267" i="11"/>
  <c r="F52268" i="11"/>
  <c r="F52269" i="11"/>
  <c r="F52270" i="11"/>
  <c r="F52271" i="11"/>
  <c r="F52272" i="11"/>
  <c r="F52273" i="11"/>
  <c r="F52274" i="11"/>
  <c r="F52275" i="11"/>
  <c r="F52276" i="11"/>
  <c r="F52277" i="11"/>
  <c r="F52278" i="11"/>
  <c r="F52279" i="11"/>
  <c r="F52280" i="11"/>
  <c r="F52281" i="11"/>
  <c r="F52282" i="11"/>
  <c r="F52283" i="11"/>
  <c r="F52284" i="11"/>
  <c r="F52285" i="11"/>
  <c r="F52286" i="11"/>
  <c r="F52287" i="11"/>
  <c r="F52288" i="11"/>
  <c r="F52289" i="11"/>
  <c r="F52290" i="11"/>
  <c r="F52291" i="11"/>
  <c r="F52292" i="11"/>
  <c r="F52293" i="11"/>
  <c r="F52294" i="11"/>
  <c r="F52295" i="11"/>
  <c r="F52296" i="11"/>
  <c r="F52297" i="11"/>
  <c r="F52298" i="11"/>
  <c r="F52299" i="11"/>
  <c r="F52300" i="11"/>
  <c r="F52301" i="11"/>
  <c r="F52302" i="11"/>
  <c r="F52303" i="11"/>
  <c r="F52304" i="11"/>
  <c r="F52305" i="11"/>
  <c r="F52306" i="11"/>
  <c r="F52307" i="11"/>
  <c r="F52308" i="11"/>
  <c r="F52309" i="11"/>
  <c r="F52310" i="11"/>
  <c r="F52311" i="11"/>
  <c r="F52312" i="11"/>
  <c r="F52313" i="11"/>
  <c r="F52314" i="11"/>
  <c r="F52315" i="11"/>
  <c r="F52316" i="11"/>
  <c r="F52317" i="11"/>
  <c r="F52318" i="11"/>
  <c r="F52319" i="11"/>
  <c r="F52320" i="11"/>
  <c r="F52321" i="11"/>
  <c r="F52322" i="11"/>
  <c r="F52323" i="11"/>
  <c r="F52324" i="11"/>
  <c r="F52325" i="11"/>
  <c r="F52326" i="11"/>
  <c r="F52327" i="11"/>
  <c r="F52328" i="11"/>
  <c r="F52329" i="11"/>
  <c r="F52330" i="11"/>
  <c r="F52331" i="11"/>
  <c r="F52332" i="11"/>
  <c r="F52333" i="11"/>
  <c r="F52334" i="11"/>
  <c r="F52335" i="11"/>
  <c r="F52336" i="11"/>
  <c r="F52337" i="11"/>
  <c r="F52338" i="11"/>
  <c r="F52339" i="11"/>
  <c r="F52340" i="11"/>
  <c r="F52341" i="11"/>
  <c r="F52342" i="11"/>
  <c r="F52343" i="11"/>
  <c r="F52344" i="11"/>
  <c r="F52345" i="11"/>
  <c r="F52346" i="11"/>
  <c r="F52347" i="11"/>
  <c r="F52348" i="11"/>
  <c r="F52349" i="11"/>
  <c r="F52350" i="11"/>
  <c r="F52351" i="11"/>
  <c r="F52352" i="11"/>
  <c r="F52353" i="11"/>
  <c r="F52354" i="11"/>
  <c r="F52355" i="11"/>
  <c r="F52356" i="11"/>
  <c r="F52357" i="11"/>
  <c r="F52358" i="11"/>
  <c r="F52359" i="11"/>
  <c r="F52360" i="11"/>
  <c r="F52361" i="11"/>
  <c r="F52362" i="11"/>
  <c r="F52363" i="11"/>
  <c r="F52364" i="11"/>
  <c r="F52365" i="11"/>
  <c r="F52366" i="11"/>
  <c r="F52367" i="11"/>
  <c r="F52368" i="11"/>
  <c r="F52369" i="11"/>
  <c r="F52370" i="11"/>
  <c r="F52371" i="11"/>
  <c r="F52372" i="11"/>
  <c r="F52373" i="11"/>
  <c r="F52374" i="11"/>
  <c r="F52375" i="11"/>
  <c r="F52376" i="11"/>
  <c r="F52377" i="11"/>
  <c r="F52378" i="11"/>
  <c r="F52379" i="11"/>
  <c r="F52380" i="11"/>
  <c r="F52381" i="11"/>
  <c r="F52382" i="11"/>
  <c r="F52383" i="11"/>
  <c r="F52384" i="11"/>
  <c r="F52385" i="11"/>
  <c r="F52386" i="11"/>
  <c r="F52387" i="11"/>
  <c r="F52388" i="11"/>
  <c r="F52389" i="11"/>
  <c r="F52390" i="11"/>
  <c r="F52391" i="11"/>
  <c r="F52392" i="11"/>
  <c r="F52393" i="11"/>
  <c r="F52394" i="11"/>
  <c r="F52395" i="11"/>
  <c r="F52396" i="11"/>
  <c r="F52397" i="11"/>
  <c r="F52398" i="11"/>
  <c r="F52399" i="11"/>
  <c r="F52400" i="11"/>
  <c r="F52401" i="11"/>
  <c r="F52402" i="11"/>
  <c r="F52403" i="11"/>
  <c r="F52404" i="11"/>
  <c r="F52405" i="11"/>
  <c r="F52406" i="11"/>
  <c r="F52407" i="11"/>
  <c r="F52408" i="11"/>
  <c r="F52409" i="11"/>
  <c r="F52410" i="11"/>
  <c r="F52411" i="11"/>
  <c r="F52412" i="11"/>
  <c r="F52413" i="11"/>
  <c r="F52414" i="11"/>
  <c r="F52415" i="11"/>
  <c r="F52416" i="11"/>
  <c r="F52417" i="11"/>
  <c r="F52418" i="11"/>
  <c r="F52419" i="11"/>
  <c r="F52420" i="11"/>
  <c r="F52421" i="11"/>
  <c r="F52422" i="11"/>
  <c r="F52423" i="11"/>
  <c r="F52424" i="11"/>
  <c r="F52425" i="11"/>
  <c r="F52426" i="11"/>
  <c r="F52427" i="11"/>
  <c r="F52428" i="11"/>
  <c r="F52429" i="11"/>
  <c r="F52430" i="11"/>
  <c r="F52431" i="11"/>
  <c r="F52432" i="11"/>
  <c r="F52433" i="11"/>
  <c r="F52434" i="11"/>
  <c r="F52435" i="11"/>
  <c r="F52436" i="11"/>
  <c r="F52437" i="11"/>
  <c r="F52438" i="11"/>
  <c r="F52439" i="11"/>
  <c r="F52440" i="11"/>
  <c r="F52441" i="11"/>
  <c r="F52442" i="11"/>
  <c r="F52443" i="11"/>
  <c r="F52444" i="11"/>
  <c r="F52445" i="11"/>
  <c r="F52446" i="11"/>
  <c r="F52447" i="11"/>
  <c r="F52448" i="11"/>
  <c r="F52449" i="11"/>
  <c r="F52450" i="11"/>
  <c r="F52451" i="11"/>
  <c r="F52452" i="11"/>
  <c r="F52453" i="11"/>
  <c r="F52454" i="11"/>
  <c r="F52455" i="11"/>
  <c r="F52456" i="11"/>
  <c r="F52457" i="11"/>
  <c r="F52458" i="11"/>
  <c r="F52459" i="11"/>
  <c r="F52460" i="11"/>
  <c r="F52461" i="11"/>
  <c r="F52462" i="11"/>
  <c r="F52463" i="11"/>
  <c r="F52464" i="11"/>
  <c r="F52465" i="11"/>
  <c r="F52466" i="11"/>
  <c r="F52467" i="11"/>
  <c r="F52468" i="11"/>
  <c r="F52469" i="11"/>
  <c r="F52470" i="11"/>
  <c r="F52471" i="11"/>
  <c r="F52472" i="11"/>
  <c r="F52473" i="11"/>
  <c r="F52474" i="11"/>
  <c r="F52475" i="11"/>
  <c r="F52476" i="11"/>
  <c r="F52477" i="11"/>
  <c r="F52478" i="11"/>
  <c r="F52479" i="11"/>
  <c r="F52480" i="11"/>
  <c r="F52481" i="11"/>
  <c r="F52482" i="11"/>
  <c r="F52483" i="11"/>
  <c r="F52484" i="11"/>
  <c r="F52485" i="11"/>
  <c r="F52486" i="11"/>
  <c r="F52487" i="11"/>
  <c r="F52488" i="11"/>
  <c r="F52489" i="11"/>
  <c r="F52490" i="11"/>
  <c r="F52491" i="11"/>
  <c r="F52492" i="11"/>
  <c r="F52493" i="11"/>
  <c r="F52494" i="11"/>
  <c r="F52495" i="11"/>
  <c r="F52496" i="11"/>
  <c r="F52497" i="11"/>
  <c r="F52498" i="11"/>
  <c r="F52499" i="11"/>
  <c r="F52500" i="11"/>
  <c r="F52501" i="11"/>
  <c r="F52502" i="11"/>
  <c r="F52503" i="11"/>
  <c r="F52504" i="11"/>
  <c r="F52505" i="11"/>
  <c r="F52506" i="11"/>
  <c r="F52507" i="11"/>
  <c r="F52508" i="11"/>
  <c r="F52509" i="11"/>
  <c r="F52510" i="11"/>
  <c r="F52511" i="11"/>
  <c r="F52512" i="11"/>
  <c r="F52513" i="11"/>
  <c r="F52514" i="11"/>
  <c r="F52515" i="11"/>
  <c r="F52516" i="11"/>
  <c r="F52517" i="11"/>
  <c r="F52518" i="11"/>
  <c r="F52519" i="11"/>
  <c r="F52520" i="11"/>
  <c r="F52521" i="11"/>
  <c r="F52522" i="11"/>
  <c r="F52523" i="11"/>
  <c r="F52524" i="11"/>
  <c r="F52525" i="11"/>
  <c r="F52526" i="11"/>
  <c r="F52527" i="11"/>
  <c r="F52528" i="11"/>
  <c r="F52529" i="11"/>
  <c r="F52530" i="11"/>
  <c r="F52531" i="11"/>
  <c r="F52532" i="11"/>
  <c r="F52533" i="11"/>
  <c r="F52534" i="11"/>
  <c r="F52535" i="11"/>
  <c r="F52536" i="11"/>
  <c r="F52537" i="11"/>
  <c r="F52538" i="11"/>
  <c r="F52539" i="11"/>
  <c r="F52540" i="11"/>
  <c r="F52541" i="11"/>
  <c r="F52542" i="11"/>
  <c r="F52543" i="11"/>
  <c r="F52544" i="11"/>
  <c r="F52545" i="11"/>
  <c r="F52546" i="11"/>
  <c r="F52547" i="11"/>
  <c r="F52548" i="11"/>
  <c r="F52549" i="11"/>
  <c r="F52550" i="11"/>
  <c r="F52551" i="11"/>
  <c r="F52552" i="11"/>
  <c r="F52553" i="11"/>
  <c r="F52554" i="11"/>
  <c r="F52555" i="11"/>
  <c r="F52556" i="11"/>
  <c r="F52557" i="11"/>
  <c r="F52558" i="11"/>
  <c r="F52559" i="11"/>
  <c r="F52560" i="11"/>
  <c r="F52561" i="11"/>
  <c r="F52562" i="11"/>
  <c r="F52563" i="11"/>
  <c r="F52564" i="11"/>
  <c r="F52565" i="11"/>
  <c r="F52566" i="11"/>
  <c r="F52567" i="11"/>
  <c r="F52568" i="11"/>
  <c r="F52569" i="11"/>
  <c r="F52570" i="11"/>
  <c r="F52571" i="11"/>
  <c r="F52572" i="11"/>
  <c r="F52573" i="11"/>
  <c r="F52574" i="11"/>
  <c r="F52575" i="11"/>
  <c r="F52576" i="11"/>
  <c r="F52577" i="11"/>
  <c r="F52578" i="11"/>
  <c r="F52579" i="11"/>
  <c r="F52580" i="11"/>
  <c r="F52581" i="11"/>
  <c r="F52582" i="11"/>
  <c r="F52583" i="11"/>
  <c r="F52584" i="11"/>
  <c r="F52585" i="11"/>
  <c r="F52586" i="11"/>
  <c r="F52587" i="11"/>
  <c r="F52588" i="11"/>
  <c r="F52589" i="11"/>
  <c r="F52590" i="11"/>
  <c r="F52591" i="11"/>
  <c r="F52592" i="11"/>
  <c r="F52593" i="11"/>
  <c r="F52594" i="11"/>
  <c r="F52595" i="11"/>
  <c r="F52596" i="11"/>
  <c r="F52597" i="11"/>
  <c r="F52598" i="11"/>
  <c r="F52599" i="11"/>
  <c r="F52600" i="11"/>
  <c r="F52601" i="11"/>
  <c r="F52602" i="11"/>
  <c r="F52603" i="11"/>
  <c r="F52604" i="11"/>
  <c r="F52605" i="11"/>
  <c r="F52606" i="11"/>
  <c r="F52607" i="11"/>
  <c r="F52608" i="11"/>
  <c r="F52609" i="11"/>
  <c r="F52610" i="11"/>
  <c r="F52611" i="11"/>
  <c r="F52612" i="11"/>
  <c r="F52613" i="11"/>
  <c r="F52614" i="11"/>
  <c r="F52615" i="11"/>
  <c r="F52616" i="11"/>
  <c r="F52617" i="11"/>
  <c r="F52618" i="11"/>
  <c r="F52619" i="11"/>
  <c r="F52620" i="11"/>
  <c r="F52621" i="11"/>
  <c r="F52622" i="11"/>
  <c r="F52623" i="11"/>
  <c r="F52624" i="11"/>
  <c r="F52625" i="11"/>
  <c r="F52626" i="11"/>
  <c r="F52627" i="11"/>
  <c r="F52628" i="11"/>
  <c r="F52629" i="11"/>
  <c r="F52630" i="11"/>
  <c r="F52631" i="11"/>
  <c r="F52632" i="11"/>
  <c r="F52633" i="11"/>
  <c r="F52634" i="11"/>
  <c r="F52635" i="11"/>
  <c r="F52636" i="11"/>
  <c r="F52637" i="11"/>
  <c r="F52638" i="11"/>
  <c r="F52639" i="11"/>
  <c r="F52640" i="11"/>
  <c r="F52641" i="11"/>
  <c r="F52642" i="11"/>
  <c r="F52643" i="11"/>
  <c r="F52644" i="11"/>
  <c r="F52645" i="11"/>
  <c r="F52646" i="11"/>
  <c r="F52647" i="11"/>
  <c r="F52648" i="11"/>
  <c r="F52649" i="11"/>
  <c r="F52650" i="11"/>
  <c r="F52651" i="11"/>
  <c r="F52652" i="11"/>
  <c r="F52653" i="11"/>
  <c r="F52654" i="11"/>
  <c r="F52655" i="11"/>
  <c r="F52656" i="11"/>
  <c r="F52657" i="11"/>
  <c r="F52658" i="11"/>
  <c r="F52659" i="11"/>
  <c r="F52660" i="11"/>
  <c r="F52661" i="11"/>
  <c r="F52662" i="11"/>
  <c r="F52663" i="11"/>
  <c r="F52664" i="11"/>
  <c r="F52665" i="11"/>
  <c r="F52666" i="11"/>
  <c r="F52667" i="11"/>
  <c r="F52668" i="11"/>
  <c r="F52669" i="11"/>
  <c r="F52670" i="11"/>
  <c r="F52671" i="11"/>
  <c r="F52672" i="11"/>
  <c r="F52673" i="11"/>
  <c r="F52674" i="11"/>
  <c r="F52675" i="11"/>
  <c r="F52676" i="11"/>
  <c r="F52677" i="11"/>
  <c r="F52678" i="11"/>
  <c r="F52679" i="11"/>
  <c r="F52680" i="11"/>
  <c r="F52681" i="11"/>
  <c r="F52682" i="11"/>
  <c r="F52683" i="11"/>
  <c r="F52684" i="11"/>
  <c r="F52685" i="11"/>
  <c r="F52686" i="11"/>
  <c r="F52687" i="11"/>
  <c r="F52688" i="11"/>
  <c r="F52689" i="11"/>
  <c r="F52690" i="11"/>
  <c r="F52691" i="11"/>
  <c r="F52692" i="11"/>
  <c r="F52693" i="11"/>
  <c r="F52694" i="11"/>
  <c r="F52695" i="11"/>
  <c r="F52696" i="11"/>
  <c r="F52697" i="11"/>
  <c r="F52698" i="11"/>
  <c r="F52699" i="11"/>
  <c r="F52700" i="11"/>
  <c r="F52701" i="11"/>
  <c r="F52702" i="11"/>
  <c r="F52703" i="11"/>
  <c r="F52704" i="11"/>
  <c r="F52705" i="11"/>
  <c r="F52706" i="11"/>
  <c r="F52707" i="11"/>
  <c r="F52708" i="11"/>
  <c r="F52709" i="11"/>
  <c r="F52710" i="11"/>
  <c r="F52711" i="11"/>
  <c r="F52712" i="11"/>
  <c r="F52713" i="11"/>
  <c r="F52714" i="11"/>
  <c r="F52715" i="11"/>
  <c r="F52716" i="11"/>
  <c r="F52717" i="11"/>
  <c r="F52718" i="11"/>
  <c r="F52719" i="11"/>
  <c r="F52720" i="11"/>
  <c r="F52721" i="11"/>
  <c r="F52722" i="11"/>
  <c r="F52723" i="11"/>
  <c r="F52724" i="11"/>
  <c r="F52725" i="11"/>
  <c r="F52726" i="11"/>
  <c r="F52727" i="11"/>
  <c r="F52728" i="11"/>
  <c r="F52729" i="11"/>
  <c r="F52730" i="11"/>
  <c r="F52731" i="11"/>
  <c r="F52732" i="11"/>
  <c r="F52733" i="11"/>
  <c r="F52734" i="11"/>
  <c r="F52735" i="11"/>
  <c r="F52736" i="11"/>
  <c r="F52737" i="11"/>
  <c r="F52738" i="11"/>
  <c r="F52739" i="11"/>
  <c r="F52740" i="11"/>
  <c r="F52741" i="11"/>
  <c r="F52742" i="11"/>
  <c r="F52743" i="11"/>
  <c r="F52744" i="11"/>
  <c r="F52745" i="11"/>
  <c r="F52746" i="11"/>
  <c r="F52747" i="11"/>
  <c r="F52748" i="11"/>
  <c r="F52749" i="11"/>
  <c r="F52750" i="11"/>
  <c r="F52751" i="11"/>
  <c r="F52752" i="11"/>
  <c r="F52753" i="11"/>
  <c r="F52754" i="11"/>
  <c r="F52755" i="11"/>
  <c r="F52756" i="11"/>
  <c r="F52757" i="11"/>
  <c r="F52758" i="11"/>
  <c r="F52759" i="11"/>
  <c r="F52760" i="11"/>
  <c r="F52761" i="11"/>
  <c r="F52762" i="11"/>
  <c r="F52763" i="11"/>
  <c r="F52764" i="11"/>
  <c r="F52765" i="11"/>
  <c r="F52766" i="11"/>
  <c r="F52767" i="11"/>
  <c r="F52768" i="11"/>
  <c r="F52769" i="11"/>
  <c r="F52770" i="11"/>
  <c r="F52771" i="11"/>
  <c r="F52772" i="11"/>
  <c r="F52773" i="11"/>
  <c r="F52774" i="11"/>
  <c r="F52775" i="11"/>
  <c r="F52776" i="11"/>
  <c r="F52777" i="11"/>
  <c r="F52778" i="11"/>
  <c r="F52779" i="11"/>
  <c r="F52780" i="11"/>
  <c r="F52781" i="11"/>
  <c r="F52782" i="11"/>
  <c r="F52783" i="11"/>
  <c r="F52784" i="11"/>
  <c r="F52785" i="11"/>
  <c r="F52786" i="11"/>
  <c r="F52787" i="11"/>
  <c r="F52788" i="11"/>
  <c r="F52789" i="11"/>
  <c r="F52790" i="11"/>
  <c r="F52791" i="11"/>
  <c r="F52792" i="11"/>
  <c r="F52793" i="11"/>
  <c r="F52794" i="11"/>
  <c r="F52795" i="11"/>
  <c r="F52796" i="11"/>
  <c r="F52797" i="11"/>
  <c r="F52798" i="11"/>
  <c r="F52799" i="11"/>
  <c r="F52800" i="11"/>
  <c r="F52801" i="11"/>
  <c r="F52802" i="11"/>
  <c r="F52803" i="11"/>
  <c r="F52804" i="11"/>
  <c r="F52805" i="11"/>
  <c r="F52806" i="11"/>
  <c r="F52807" i="11"/>
  <c r="F52808" i="11"/>
  <c r="F52809" i="11"/>
  <c r="F52810" i="11"/>
  <c r="F52811" i="11"/>
  <c r="F52812" i="11"/>
  <c r="F52813" i="11"/>
  <c r="F52814" i="11"/>
  <c r="F52815" i="11"/>
  <c r="F52816" i="11"/>
  <c r="F52817" i="11"/>
  <c r="F52818" i="11"/>
  <c r="F52819" i="11"/>
  <c r="F52820" i="11"/>
  <c r="F52821" i="11"/>
  <c r="F52822" i="11"/>
  <c r="F52823" i="11"/>
  <c r="F52824" i="11"/>
  <c r="F52825" i="11"/>
  <c r="F52826" i="11"/>
  <c r="F52827" i="11"/>
  <c r="F52828" i="11"/>
  <c r="F52829" i="11"/>
  <c r="F52830" i="11"/>
  <c r="F52831" i="11"/>
  <c r="F52832" i="11"/>
  <c r="F52833" i="11"/>
  <c r="F52834" i="11"/>
  <c r="F52835" i="11"/>
  <c r="F52836" i="11"/>
  <c r="F52837" i="11"/>
  <c r="F52838" i="11"/>
  <c r="F52839" i="11"/>
  <c r="F52840" i="11"/>
  <c r="F52841" i="11"/>
  <c r="F52842" i="11"/>
  <c r="F52843" i="11"/>
  <c r="F52844" i="11"/>
  <c r="F52845" i="11"/>
  <c r="F52846" i="11"/>
  <c r="F52847" i="11"/>
  <c r="F52848" i="11"/>
  <c r="F52849" i="11"/>
  <c r="F52850" i="11"/>
  <c r="F52851" i="11"/>
  <c r="F52852" i="11"/>
  <c r="F52853" i="11"/>
  <c r="F52854" i="11"/>
  <c r="F52855" i="11"/>
  <c r="F52856" i="11"/>
  <c r="F52857" i="11"/>
  <c r="F52858" i="11"/>
  <c r="F52859" i="11"/>
  <c r="F52860" i="11"/>
  <c r="F52861" i="11"/>
  <c r="F52862" i="11"/>
  <c r="F52863" i="11"/>
  <c r="F52864" i="11"/>
  <c r="F52865" i="11"/>
  <c r="F52866" i="11"/>
  <c r="F52867" i="11"/>
  <c r="F52868" i="11"/>
  <c r="F52869" i="11"/>
  <c r="F52870" i="11"/>
  <c r="F52871" i="11"/>
  <c r="F52872" i="11"/>
  <c r="F52873" i="11"/>
  <c r="F52874" i="11"/>
  <c r="F52875" i="11"/>
  <c r="F52876" i="11"/>
  <c r="F52877" i="11"/>
  <c r="F52878" i="11"/>
  <c r="F52879" i="11"/>
  <c r="F52880" i="11"/>
  <c r="F52881" i="11"/>
  <c r="F52882" i="11"/>
  <c r="F52883" i="11"/>
  <c r="F52884" i="11"/>
  <c r="F52885" i="11"/>
  <c r="F52886" i="11"/>
  <c r="F52887" i="11"/>
  <c r="F52888" i="11"/>
  <c r="F52889" i="11"/>
  <c r="F52890" i="11"/>
  <c r="F52891" i="11"/>
  <c r="F52892" i="11"/>
  <c r="F52893" i="11"/>
  <c r="F52894" i="11"/>
  <c r="F52895" i="11"/>
  <c r="F52896" i="11"/>
  <c r="F52897" i="11"/>
  <c r="F52898" i="11"/>
  <c r="F52899" i="11"/>
  <c r="F52900" i="11"/>
  <c r="F52901" i="11"/>
  <c r="F52902" i="11"/>
  <c r="F52903" i="11"/>
  <c r="F52904" i="11"/>
  <c r="F52905" i="11"/>
  <c r="F52906" i="11"/>
  <c r="F52907" i="11"/>
  <c r="F52908" i="11"/>
  <c r="F52909" i="11"/>
  <c r="F52910" i="11"/>
  <c r="F52911" i="11"/>
  <c r="F52912" i="11"/>
  <c r="F52913" i="11"/>
  <c r="F52914" i="11"/>
  <c r="F52915" i="11"/>
  <c r="F52916" i="11"/>
  <c r="F52917" i="11"/>
  <c r="F52918" i="11"/>
  <c r="F52919" i="11"/>
  <c r="F52920" i="11"/>
  <c r="F52921" i="11"/>
  <c r="F52922" i="11"/>
  <c r="F52923" i="11"/>
  <c r="F52924" i="11"/>
  <c r="F52925" i="11"/>
  <c r="F52926" i="11"/>
  <c r="F52927" i="11"/>
  <c r="F52928" i="11"/>
  <c r="F52929" i="11"/>
  <c r="F52930" i="11"/>
  <c r="F52931" i="11"/>
  <c r="F52932" i="11"/>
  <c r="F52933" i="11"/>
  <c r="F52934" i="11"/>
  <c r="F52935" i="11"/>
  <c r="F52936" i="11"/>
  <c r="F52937" i="11"/>
  <c r="F52938" i="11"/>
  <c r="F52939" i="11"/>
  <c r="F52940" i="11"/>
  <c r="F52941" i="11"/>
  <c r="F52942" i="11"/>
  <c r="F52943" i="11"/>
  <c r="F52944" i="11"/>
  <c r="F52945" i="11"/>
  <c r="F52946" i="11"/>
  <c r="F52947" i="11"/>
  <c r="F52948" i="11"/>
  <c r="F52949" i="11"/>
  <c r="F52950" i="11"/>
  <c r="F52951" i="11"/>
  <c r="F52952" i="11"/>
  <c r="F52953" i="11"/>
  <c r="F52954" i="11"/>
  <c r="F52955" i="11"/>
  <c r="F52956" i="11"/>
  <c r="F52957" i="11"/>
  <c r="F52958" i="11"/>
  <c r="F52959" i="11"/>
  <c r="F52960" i="11"/>
  <c r="F52961" i="11"/>
  <c r="F52962" i="11"/>
  <c r="F52963" i="11"/>
  <c r="F52964" i="11"/>
  <c r="F52965" i="11"/>
  <c r="F52966" i="11"/>
  <c r="F52967" i="11"/>
  <c r="F52968" i="11"/>
  <c r="F52969" i="11"/>
  <c r="F52970" i="11"/>
  <c r="F52971" i="11"/>
  <c r="F52972" i="11"/>
  <c r="F52973" i="11"/>
  <c r="F52974" i="11"/>
  <c r="F52975" i="11"/>
  <c r="F52976" i="11"/>
  <c r="F52977" i="11"/>
  <c r="F52978" i="11"/>
  <c r="F52979" i="11"/>
  <c r="F52980" i="11"/>
  <c r="F52981" i="11"/>
  <c r="F52982" i="11"/>
  <c r="F52983" i="11"/>
  <c r="F52984" i="11"/>
  <c r="F52985" i="11"/>
  <c r="F52986" i="11"/>
  <c r="F52987" i="11"/>
  <c r="F52988" i="11"/>
  <c r="F52989" i="11"/>
  <c r="F52990" i="11"/>
  <c r="F52991" i="11"/>
  <c r="F52992" i="11"/>
  <c r="F52993" i="11"/>
  <c r="F52994" i="11"/>
  <c r="F52995" i="11"/>
  <c r="F52996" i="11"/>
  <c r="F52997" i="11"/>
  <c r="F52998" i="11"/>
  <c r="F52999" i="11"/>
  <c r="F53000" i="11"/>
  <c r="F53001" i="11"/>
  <c r="F53002" i="11"/>
  <c r="F53003" i="11"/>
  <c r="F53004" i="11"/>
  <c r="F53005" i="11"/>
  <c r="F53006" i="11"/>
  <c r="F53007" i="11"/>
  <c r="F53008" i="11"/>
  <c r="F53009" i="11"/>
  <c r="F53010" i="11"/>
  <c r="F53011" i="11"/>
  <c r="F53012" i="11"/>
  <c r="F53013" i="11"/>
  <c r="F53014" i="11"/>
  <c r="F53015" i="11"/>
  <c r="F53016" i="11"/>
  <c r="F53017" i="11"/>
  <c r="F53018" i="11"/>
  <c r="F53019" i="11"/>
  <c r="F53020" i="11"/>
  <c r="F53021" i="11"/>
  <c r="F53022" i="11"/>
  <c r="F53023" i="11"/>
  <c r="F53024" i="11"/>
  <c r="F53025" i="11"/>
  <c r="F53026" i="11"/>
  <c r="F53027" i="11"/>
  <c r="F53028" i="11"/>
  <c r="F53029" i="11"/>
  <c r="F53030" i="11"/>
  <c r="F53031" i="11"/>
  <c r="F53032" i="11"/>
  <c r="F53033" i="11"/>
  <c r="F53034" i="11"/>
  <c r="F53035" i="11"/>
  <c r="F53036" i="11"/>
  <c r="F53037" i="11"/>
  <c r="F53038" i="11"/>
  <c r="F53039" i="11"/>
  <c r="F53040" i="11"/>
  <c r="F53041" i="11"/>
  <c r="F53042" i="11"/>
  <c r="F53043" i="11"/>
  <c r="F53044" i="11"/>
  <c r="F53045" i="11"/>
  <c r="F53046" i="11"/>
  <c r="F53047" i="11"/>
  <c r="F53048" i="11"/>
  <c r="F53049" i="11"/>
  <c r="F53050" i="11"/>
  <c r="F53051" i="11"/>
  <c r="F53052" i="11"/>
  <c r="F53053" i="11"/>
  <c r="F53054" i="11"/>
  <c r="F53055" i="11"/>
  <c r="F53056" i="11"/>
  <c r="F53057" i="11"/>
  <c r="F53058" i="11"/>
  <c r="F53059" i="11"/>
  <c r="F53060" i="11"/>
  <c r="F53061" i="11"/>
  <c r="F53062" i="11"/>
  <c r="F53063" i="11"/>
  <c r="F53064" i="11"/>
  <c r="F53065" i="11"/>
  <c r="F53066" i="11"/>
  <c r="F53067" i="11"/>
  <c r="F53068" i="11"/>
  <c r="F53069" i="11"/>
  <c r="F53070" i="11"/>
  <c r="F53071" i="11"/>
  <c r="F53072" i="11"/>
  <c r="F53073" i="11"/>
  <c r="F53074" i="11"/>
  <c r="F53075" i="11"/>
  <c r="F53076" i="11"/>
  <c r="F53077" i="11"/>
  <c r="F53078" i="11"/>
  <c r="F53079" i="11"/>
  <c r="F53080" i="11"/>
  <c r="F53081" i="11"/>
  <c r="F53082" i="11"/>
  <c r="F53083" i="11"/>
  <c r="F53084" i="11"/>
  <c r="F53085" i="11"/>
  <c r="F53086" i="11"/>
  <c r="F53087" i="11"/>
  <c r="F53088" i="11"/>
  <c r="F53089" i="11"/>
  <c r="F53090" i="11"/>
  <c r="F53091" i="11"/>
  <c r="F53092" i="11"/>
  <c r="F53093" i="11"/>
  <c r="F53094" i="11"/>
  <c r="F53095" i="11"/>
  <c r="F53096" i="11"/>
  <c r="F53097" i="11"/>
  <c r="F53098" i="11"/>
  <c r="F53099" i="11"/>
  <c r="F53100" i="11"/>
  <c r="F53101" i="11"/>
  <c r="F53102" i="11"/>
  <c r="F53103" i="11"/>
  <c r="F53104" i="11"/>
  <c r="F53105" i="11"/>
  <c r="F53106" i="11"/>
  <c r="F53107" i="11"/>
  <c r="F53108" i="11"/>
  <c r="F53109" i="11"/>
  <c r="F53110" i="11"/>
  <c r="F53111" i="11"/>
  <c r="F53112" i="11"/>
  <c r="F53113" i="11"/>
  <c r="F53114" i="11"/>
  <c r="F53115" i="11"/>
  <c r="F53116" i="11"/>
  <c r="F53117" i="11"/>
  <c r="F53118" i="11"/>
  <c r="F53119" i="11"/>
  <c r="F53120" i="11"/>
  <c r="F53121" i="11"/>
  <c r="F53122" i="11"/>
  <c r="F53123" i="11"/>
  <c r="F53124" i="11"/>
  <c r="F53125" i="11"/>
  <c r="F53126" i="11"/>
  <c r="F53127" i="11"/>
  <c r="F53128" i="11"/>
  <c r="F53129" i="11"/>
  <c r="F53130" i="11"/>
  <c r="F53131" i="11"/>
  <c r="F53132" i="11"/>
  <c r="F53133" i="11"/>
  <c r="F53134" i="11"/>
  <c r="F53135" i="11"/>
  <c r="F53136" i="11"/>
  <c r="F53137" i="11"/>
  <c r="F53138" i="11"/>
  <c r="F53139" i="11"/>
  <c r="F53140" i="11"/>
  <c r="F53141" i="11"/>
  <c r="F53142" i="11"/>
  <c r="F53143" i="11"/>
  <c r="F53144" i="11"/>
  <c r="F53145" i="11"/>
  <c r="F53146" i="11"/>
  <c r="F53147" i="11"/>
  <c r="F53148" i="11"/>
  <c r="F53149" i="11"/>
  <c r="F53150" i="11"/>
  <c r="F53151" i="11"/>
  <c r="F53152" i="11"/>
  <c r="F53153" i="11"/>
  <c r="F53154" i="11"/>
  <c r="F53155" i="11"/>
  <c r="F53156" i="11"/>
  <c r="F53157" i="11"/>
  <c r="F53158" i="11"/>
  <c r="F53159" i="11"/>
  <c r="F53160" i="11"/>
  <c r="F53161" i="11"/>
  <c r="F53162" i="11"/>
  <c r="F53163" i="11"/>
  <c r="F53164" i="11"/>
  <c r="F53165" i="11"/>
  <c r="F53166" i="11"/>
  <c r="F53167" i="11"/>
  <c r="F53168" i="11"/>
  <c r="F53169" i="11"/>
  <c r="F53170" i="11"/>
  <c r="F53171" i="11"/>
  <c r="F53172" i="11"/>
  <c r="F53173" i="11"/>
  <c r="F53174" i="11"/>
  <c r="F53175" i="11"/>
  <c r="F53176" i="11"/>
  <c r="F53177" i="11"/>
  <c r="F53178" i="11"/>
  <c r="F53179" i="11"/>
  <c r="F53180" i="11"/>
  <c r="F53181" i="11"/>
  <c r="F53182" i="11"/>
  <c r="F53183" i="11"/>
  <c r="F53184" i="11"/>
  <c r="F53185" i="11"/>
  <c r="F53186" i="11"/>
  <c r="F53187" i="11"/>
  <c r="F53188" i="11"/>
  <c r="F53189" i="11"/>
  <c r="F53190" i="11"/>
  <c r="F53191" i="11"/>
  <c r="F53192" i="11"/>
  <c r="F53193" i="11"/>
  <c r="F53194" i="11"/>
  <c r="F53195" i="11"/>
  <c r="F53196" i="11"/>
  <c r="F53197" i="11"/>
  <c r="F53198" i="11"/>
  <c r="F53199" i="11"/>
  <c r="F53200" i="11"/>
  <c r="F53201" i="11"/>
  <c r="F53202" i="11"/>
  <c r="F53203" i="11"/>
  <c r="F53204" i="11"/>
  <c r="F53205" i="11"/>
  <c r="F53206" i="11"/>
  <c r="F53207" i="11"/>
  <c r="F53208" i="11"/>
  <c r="F53209" i="11"/>
  <c r="F53210" i="11"/>
  <c r="F53211" i="11"/>
  <c r="F53212" i="11"/>
  <c r="F53213" i="11"/>
  <c r="F53214" i="11"/>
  <c r="F53215" i="11"/>
  <c r="F53216" i="11"/>
  <c r="F53217" i="11"/>
  <c r="F53218" i="11"/>
  <c r="F53219" i="11"/>
  <c r="F53220" i="11"/>
  <c r="F53221" i="11"/>
  <c r="F53222" i="11"/>
  <c r="F53223" i="11"/>
  <c r="F53224" i="11"/>
  <c r="F53225" i="11"/>
  <c r="F53226" i="11"/>
  <c r="F53227" i="11"/>
  <c r="F53228" i="11"/>
  <c r="F53229" i="11"/>
  <c r="F53230" i="11"/>
  <c r="F53231" i="11"/>
  <c r="F53232" i="11"/>
  <c r="F53233" i="11"/>
  <c r="F53234" i="11"/>
  <c r="F53235" i="11"/>
  <c r="F53236" i="11"/>
  <c r="F53237" i="11"/>
  <c r="F53238" i="11"/>
  <c r="F53239" i="11"/>
  <c r="F53240" i="11"/>
  <c r="F53241" i="11"/>
  <c r="F53242" i="11"/>
  <c r="F53243" i="11"/>
  <c r="F53244" i="11"/>
  <c r="F53245" i="11"/>
  <c r="F53246" i="11"/>
  <c r="F53247" i="11"/>
  <c r="F53248" i="11"/>
  <c r="F53249" i="11"/>
  <c r="F53250" i="11"/>
  <c r="F53251" i="11"/>
  <c r="F53252" i="11"/>
  <c r="F53253" i="11"/>
  <c r="F53254" i="11"/>
  <c r="F53255" i="11"/>
  <c r="F53256" i="11"/>
  <c r="F53257" i="11"/>
  <c r="F53258" i="11"/>
  <c r="F53259" i="11"/>
  <c r="F53260" i="11"/>
  <c r="F53261" i="11"/>
  <c r="F53262" i="11"/>
  <c r="F53263" i="11"/>
  <c r="F53264" i="11"/>
  <c r="F53265" i="11"/>
  <c r="F53266" i="11"/>
  <c r="F53267" i="11"/>
  <c r="F53268" i="11"/>
  <c r="F53269" i="11"/>
  <c r="F53270" i="11"/>
  <c r="F53271" i="11"/>
  <c r="F53272" i="11"/>
  <c r="F53273" i="11"/>
  <c r="F53274" i="11"/>
  <c r="F53275" i="11"/>
  <c r="F53276" i="11"/>
  <c r="F53277" i="11"/>
  <c r="F53278" i="11"/>
  <c r="F53279" i="11"/>
  <c r="F53280" i="11"/>
  <c r="F53281" i="11"/>
  <c r="F53282" i="11"/>
  <c r="F53283" i="11"/>
  <c r="F53284" i="11"/>
  <c r="F53285" i="11"/>
  <c r="F53286" i="11"/>
  <c r="F53287" i="11"/>
  <c r="F53288" i="11"/>
  <c r="F53289" i="11"/>
  <c r="F53290" i="11"/>
  <c r="F53291" i="11"/>
  <c r="F53292" i="11"/>
  <c r="F53293" i="11"/>
  <c r="F53294" i="11"/>
  <c r="F53295" i="11"/>
  <c r="F53296" i="11"/>
  <c r="F53297" i="11"/>
  <c r="F53298" i="11"/>
  <c r="F53299" i="11"/>
  <c r="F53300" i="11"/>
  <c r="F53301" i="11"/>
  <c r="F53302" i="11"/>
  <c r="F53303" i="11"/>
  <c r="F53304" i="11"/>
  <c r="F53305" i="11"/>
  <c r="F53306" i="11"/>
  <c r="F53307" i="11"/>
  <c r="F53308" i="11"/>
  <c r="F53309" i="11"/>
  <c r="F53310" i="11"/>
  <c r="F53311" i="11"/>
  <c r="F53312" i="11"/>
  <c r="F53313" i="11"/>
  <c r="F53314" i="11"/>
  <c r="F53315" i="11"/>
  <c r="F53316" i="11"/>
  <c r="F53317" i="11"/>
  <c r="F53318" i="11"/>
  <c r="F53319" i="11"/>
  <c r="F53320" i="11"/>
  <c r="F53321" i="11"/>
  <c r="F53322" i="11"/>
  <c r="F53323" i="11"/>
  <c r="F53324" i="11"/>
  <c r="F53325" i="11"/>
  <c r="F53326" i="11"/>
  <c r="F53327" i="11"/>
  <c r="F53328" i="11"/>
  <c r="F53329" i="11"/>
  <c r="F53330" i="11"/>
  <c r="F53331" i="11"/>
  <c r="F53332" i="11"/>
  <c r="F53333" i="11"/>
  <c r="F53334" i="11"/>
  <c r="F53335" i="11"/>
  <c r="F53336" i="11"/>
  <c r="F53337" i="11"/>
  <c r="F53338" i="11"/>
  <c r="F53339" i="11"/>
  <c r="F53340" i="11"/>
  <c r="F53341" i="11"/>
  <c r="F53342" i="11"/>
  <c r="F53343" i="11"/>
  <c r="F53344" i="11"/>
  <c r="F53345" i="11"/>
  <c r="F53346" i="11"/>
  <c r="F53347" i="11"/>
  <c r="F53348" i="11"/>
  <c r="F53349" i="11"/>
  <c r="F53350" i="11"/>
  <c r="F53351" i="11"/>
  <c r="F53352" i="11"/>
  <c r="F53353" i="11"/>
  <c r="F53354" i="11"/>
  <c r="F53355" i="11"/>
  <c r="F53356" i="11"/>
  <c r="F53357" i="11"/>
  <c r="F53358" i="11"/>
  <c r="F53359" i="11"/>
  <c r="F53360" i="11"/>
  <c r="F53361" i="11"/>
  <c r="F53362" i="11"/>
  <c r="F53363" i="11"/>
  <c r="F53364" i="11"/>
  <c r="F53365" i="11"/>
  <c r="F53366" i="11"/>
  <c r="F53367" i="11"/>
  <c r="F53368" i="11"/>
  <c r="F53369" i="11"/>
  <c r="F53370" i="11"/>
  <c r="F53371" i="11"/>
  <c r="F53372" i="11"/>
  <c r="F53373" i="11"/>
  <c r="F53374" i="11"/>
  <c r="F53375" i="11"/>
  <c r="F53376" i="11"/>
  <c r="F53377" i="11"/>
  <c r="F53378" i="11"/>
  <c r="F53379" i="11"/>
  <c r="F53380" i="11"/>
  <c r="F53381" i="11"/>
  <c r="F53382" i="11"/>
  <c r="F53383" i="11"/>
  <c r="F53384" i="11"/>
  <c r="F53385" i="11"/>
  <c r="F53386" i="11"/>
  <c r="F53387" i="11"/>
  <c r="F53388" i="11"/>
  <c r="F53389" i="11"/>
  <c r="F53390" i="11"/>
  <c r="F53391" i="11"/>
  <c r="F53392" i="11"/>
  <c r="F53393" i="11"/>
  <c r="F53394" i="11"/>
  <c r="F53395" i="11"/>
  <c r="F53396" i="11"/>
  <c r="F53397" i="11"/>
  <c r="F53398" i="11"/>
  <c r="F53399" i="11"/>
  <c r="F53400" i="11"/>
  <c r="F53401" i="11"/>
  <c r="F53402" i="11"/>
  <c r="F53403" i="11"/>
  <c r="F53404" i="11"/>
  <c r="F53405" i="11"/>
  <c r="F53406" i="11"/>
  <c r="F53407" i="11"/>
  <c r="F53408" i="11"/>
  <c r="F53409" i="11"/>
  <c r="F53410" i="11"/>
  <c r="F53411" i="11"/>
  <c r="F53412" i="11"/>
  <c r="F53413" i="11"/>
  <c r="F53414" i="11"/>
  <c r="F53415" i="11"/>
  <c r="F53416" i="11"/>
  <c r="F53417" i="11"/>
  <c r="F53418" i="11"/>
  <c r="F53419" i="11"/>
  <c r="F53420" i="11"/>
  <c r="F53421" i="11"/>
  <c r="F53422" i="11"/>
  <c r="F53423" i="11"/>
  <c r="F53424" i="11"/>
  <c r="F53425" i="11"/>
  <c r="F53426" i="11"/>
  <c r="F53427" i="11"/>
  <c r="F53428" i="11"/>
  <c r="F53429" i="11"/>
  <c r="F53430" i="11"/>
  <c r="F53431" i="11"/>
  <c r="F53432" i="11"/>
  <c r="F53433" i="11"/>
  <c r="F53434" i="11"/>
  <c r="F53435" i="11"/>
  <c r="F53436" i="11"/>
  <c r="F53437" i="11"/>
  <c r="F53438" i="11"/>
  <c r="F53439" i="11"/>
  <c r="F53440" i="11"/>
  <c r="F53441" i="11"/>
  <c r="F53442" i="11"/>
  <c r="F53443" i="11"/>
  <c r="F53444" i="11"/>
  <c r="F53445" i="11"/>
  <c r="F53446" i="11"/>
  <c r="F53447" i="11"/>
  <c r="F53448" i="11"/>
  <c r="F53449" i="11"/>
  <c r="F53450" i="11"/>
  <c r="F53451" i="11"/>
  <c r="F53452" i="11"/>
  <c r="F53453" i="11"/>
  <c r="F53454" i="11"/>
  <c r="F53455" i="11"/>
  <c r="F53456" i="11"/>
  <c r="F53457" i="11"/>
  <c r="F53458" i="11"/>
  <c r="F53459" i="11"/>
  <c r="F53460" i="11"/>
  <c r="F53461" i="11"/>
  <c r="F53462" i="11"/>
  <c r="F53463" i="11"/>
  <c r="F53464" i="11"/>
  <c r="F53465" i="11"/>
  <c r="F53466" i="11"/>
  <c r="F53467" i="11"/>
  <c r="F53468" i="11"/>
  <c r="F53469" i="11"/>
  <c r="F53470" i="11"/>
  <c r="F53471" i="11"/>
  <c r="F53472" i="11"/>
  <c r="F53473" i="11"/>
  <c r="F53474" i="11"/>
  <c r="F53475" i="11"/>
  <c r="F53476" i="11"/>
  <c r="F53477" i="11"/>
  <c r="F53478" i="11"/>
  <c r="F53479" i="11"/>
  <c r="F53480" i="11"/>
  <c r="F53481" i="11"/>
  <c r="F53482" i="11"/>
  <c r="F53483" i="11"/>
  <c r="F53484" i="11"/>
  <c r="F53485" i="11"/>
  <c r="F53486" i="11"/>
  <c r="F53487" i="11"/>
  <c r="F53488" i="11"/>
  <c r="F53489" i="11"/>
  <c r="F53490" i="11"/>
  <c r="F53491" i="11"/>
  <c r="F53492" i="11"/>
  <c r="F53493" i="11"/>
  <c r="F53494" i="11"/>
  <c r="F53495" i="11"/>
  <c r="F53496" i="11"/>
  <c r="F53497" i="11"/>
  <c r="F53498" i="11"/>
  <c r="F53499" i="11"/>
  <c r="F53500" i="11"/>
  <c r="F53501" i="11"/>
  <c r="F53502" i="11"/>
  <c r="F53503" i="11"/>
  <c r="F53504" i="11"/>
  <c r="F53505" i="11"/>
  <c r="F53506" i="11"/>
  <c r="F53507" i="11"/>
  <c r="F53508" i="11"/>
  <c r="F53509" i="11"/>
  <c r="F53510" i="11"/>
  <c r="F53511" i="11"/>
  <c r="F53512" i="11"/>
  <c r="F53513" i="11"/>
  <c r="F53514" i="11"/>
  <c r="F53515" i="11"/>
  <c r="F53516" i="11"/>
  <c r="F53517" i="11"/>
  <c r="F53518" i="11"/>
  <c r="F53519" i="11"/>
  <c r="F53520" i="11"/>
  <c r="F53521" i="11"/>
  <c r="F53522" i="11"/>
  <c r="F53523" i="11"/>
  <c r="F53524" i="11"/>
  <c r="F53525" i="11"/>
  <c r="F53526" i="11"/>
  <c r="F53527" i="11"/>
  <c r="F53528" i="11"/>
  <c r="F53529" i="11"/>
  <c r="F53530" i="11"/>
  <c r="F53531" i="11"/>
  <c r="F53532" i="11"/>
  <c r="F53533" i="11"/>
  <c r="F53534" i="11"/>
  <c r="F53535" i="11"/>
  <c r="F53536" i="11"/>
  <c r="F53537" i="11"/>
  <c r="F53538" i="11"/>
  <c r="F53539" i="11"/>
  <c r="F53540" i="11"/>
  <c r="F53541" i="11"/>
  <c r="F53542" i="11"/>
  <c r="F53543" i="11"/>
  <c r="F53544" i="11"/>
  <c r="F53545" i="11"/>
  <c r="F53546" i="11"/>
  <c r="F53547" i="11"/>
  <c r="F53548" i="11"/>
  <c r="F53549" i="11"/>
  <c r="F53550" i="11"/>
  <c r="F53551" i="11"/>
  <c r="F53552" i="11"/>
  <c r="F53553" i="11"/>
  <c r="F53554" i="11"/>
  <c r="F53555" i="11"/>
  <c r="F53556" i="11"/>
  <c r="F53557" i="11"/>
  <c r="F53558" i="11"/>
  <c r="F53559" i="11"/>
  <c r="F53560" i="11"/>
  <c r="F53561" i="11"/>
  <c r="F53562" i="11"/>
  <c r="F53563" i="11"/>
  <c r="F53564" i="11"/>
  <c r="F53565" i="11"/>
  <c r="F53566" i="11"/>
  <c r="F53567" i="11"/>
  <c r="F53568" i="11"/>
  <c r="F53569" i="11"/>
  <c r="F53570" i="11"/>
  <c r="F53571" i="11"/>
  <c r="F53572" i="11"/>
  <c r="F53573" i="11"/>
  <c r="F53574" i="11"/>
  <c r="F53575" i="11"/>
  <c r="F53576" i="11"/>
  <c r="F53577" i="11"/>
  <c r="F53578" i="11"/>
  <c r="F53579" i="11"/>
  <c r="F53580" i="11"/>
  <c r="F53581" i="11"/>
  <c r="F53582" i="11"/>
  <c r="F53583" i="11"/>
  <c r="F53584" i="11"/>
  <c r="F53585" i="11"/>
  <c r="F53586" i="11"/>
  <c r="F53587" i="11"/>
  <c r="F53588" i="11"/>
  <c r="F53589" i="11"/>
  <c r="F53590" i="11"/>
  <c r="F53591" i="11"/>
  <c r="F53592" i="11"/>
  <c r="F53593" i="11"/>
  <c r="F53594" i="11"/>
  <c r="F53595" i="11"/>
  <c r="F53596" i="11"/>
  <c r="F53597" i="11"/>
  <c r="F53598" i="11"/>
  <c r="F53599" i="11"/>
  <c r="F53600" i="11"/>
  <c r="F53601" i="11"/>
  <c r="F53602" i="11"/>
  <c r="F53603" i="11"/>
  <c r="F53604" i="11"/>
  <c r="F53605" i="11"/>
  <c r="F53606" i="11"/>
  <c r="F53607" i="11"/>
  <c r="F53608" i="11"/>
  <c r="F53609" i="11"/>
  <c r="F53610" i="11"/>
  <c r="F53611" i="11"/>
  <c r="F53612" i="11"/>
  <c r="F53613" i="11"/>
  <c r="F53614" i="11"/>
  <c r="F53615" i="11"/>
  <c r="F53616" i="11"/>
  <c r="F53617" i="11"/>
  <c r="F53618" i="11"/>
  <c r="F53619" i="11"/>
  <c r="F53620" i="11"/>
  <c r="F53621" i="11"/>
  <c r="F53622" i="11"/>
  <c r="F53623" i="11"/>
  <c r="F53624" i="11"/>
  <c r="F53625" i="11"/>
  <c r="F53626" i="11"/>
  <c r="F53627" i="11"/>
  <c r="F53628" i="11"/>
  <c r="F53629" i="11"/>
  <c r="F53630" i="11"/>
  <c r="F53631" i="11"/>
  <c r="F53632" i="11"/>
  <c r="F53633" i="11"/>
  <c r="F53634" i="11"/>
  <c r="F53635" i="11"/>
  <c r="F53636" i="11"/>
  <c r="F53637" i="11"/>
  <c r="F53638" i="11"/>
  <c r="F53639" i="11"/>
  <c r="F53640" i="11"/>
  <c r="F53641" i="11"/>
  <c r="F53642" i="11"/>
  <c r="F53643" i="11"/>
  <c r="F53644" i="11"/>
  <c r="F53645" i="11"/>
  <c r="F53646" i="11"/>
  <c r="F53647" i="11"/>
  <c r="F53648" i="11"/>
  <c r="F53649" i="11"/>
  <c r="F53650" i="11"/>
  <c r="F53651" i="11"/>
  <c r="F53652" i="11"/>
  <c r="F53653" i="11"/>
  <c r="F53654" i="11"/>
  <c r="F53655" i="11"/>
  <c r="F53656" i="11"/>
  <c r="F53657" i="11"/>
  <c r="F53658" i="11"/>
  <c r="F53659" i="11"/>
  <c r="F53660" i="11"/>
  <c r="F53661" i="11"/>
  <c r="F53662" i="11"/>
  <c r="F53663" i="11"/>
  <c r="F53664" i="11"/>
  <c r="F53665" i="11"/>
  <c r="F53666" i="11"/>
  <c r="F53667" i="11"/>
  <c r="F53668" i="11"/>
  <c r="F53669" i="11"/>
  <c r="F53670" i="11"/>
  <c r="F53671" i="11"/>
  <c r="F53672" i="11"/>
  <c r="F53673" i="11"/>
  <c r="F53674" i="11"/>
  <c r="F53675" i="11"/>
  <c r="F53676" i="11"/>
  <c r="F53677" i="11"/>
  <c r="F53678" i="11"/>
  <c r="F53679" i="11"/>
  <c r="F53680" i="11"/>
  <c r="F53681" i="11"/>
  <c r="F53682" i="11"/>
  <c r="F53683" i="11"/>
  <c r="F53684" i="11"/>
  <c r="F53685" i="11"/>
  <c r="F53686" i="11"/>
  <c r="F53687" i="11"/>
  <c r="F53688" i="11"/>
  <c r="F53689" i="11"/>
  <c r="F53690" i="11"/>
  <c r="F53691" i="11"/>
  <c r="F53692" i="11"/>
  <c r="F53693" i="11"/>
  <c r="F53694" i="11"/>
  <c r="F53695" i="11"/>
  <c r="F53696" i="11"/>
  <c r="F53697" i="11"/>
  <c r="F53698" i="11"/>
  <c r="F53699" i="11"/>
  <c r="F53700" i="11"/>
  <c r="F53701" i="11"/>
  <c r="F53702" i="11"/>
  <c r="F53703" i="11"/>
  <c r="F53704" i="11"/>
  <c r="F53705" i="11"/>
  <c r="F53706" i="11"/>
  <c r="F53707" i="11"/>
  <c r="F53708" i="11"/>
  <c r="F53709" i="11"/>
  <c r="F53710" i="11"/>
  <c r="F53711" i="11"/>
  <c r="F53712" i="11"/>
  <c r="F53713" i="11"/>
  <c r="F53714" i="11"/>
  <c r="F53715" i="11"/>
  <c r="F53716" i="11"/>
  <c r="F53717" i="11"/>
  <c r="F53718" i="11"/>
  <c r="F53719" i="11"/>
  <c r="F53720" i="11"/>
  <c r="F53721" i="11"/>
  <c r="F53722" i="11"/>
  <c r="F53723" i="11"/>
  <c r="F53724" i="11"/>
  <c r="F53725" i="11"/>
  <c r="F53726" i="11"/>
  <c r="F53727" i="11"/>
  <c r="F53728" i="11"/>
  <c r="F53729" i="11"/>
  <c r="F53730" i="11"/>
  <c r="F53731" i="11"/>
  <c r="F53732" i="11"/>
  <c r="F53733" i="11"/>
  <c r="F53734" i="11"/>
  <c r="F53735" i="11"/>
  <c r="F53736" i="11"/>
  <c r="F53737" i="11"/>
  <c r="F53738" i="11"/>
  <c r="F53739" i="11"/>
  <c r="F53740" i="11"/>
  <c r="F53741" i="11"/>
  <c r="F53742" i="11"/>
  <c r="F53743" i="11"/>
  <c r="F53744" i="11"/>
  <c r="F53745" i="11"/>
  <c r="F53746" i="11"/>
  <c r="F53747" i="11"/>
  <c r="F53748" i="11"/>
  <c r="F53749" i="11"/>
  <c r="F53750" i="11"/>
  <c r="F53751" i="11"/>
  <c r="F53752" i="11"/>
  <c r="F53753" i="11"/>
  <c r="F53754" i="11"/>
  <c r="F53755" i="11"/>
  <c r="F53756" i="11"/>
  <c r="F53757" i="11"/>
  <c r="F53758" i="11"/>
  <c r="F53759" i="11"/>
  <c r="F53760" i="11"/>
  <c r="F53761" i="11"/>
  <c r="F53762" i="11"/>
  <c r="F53763" i="11"/>
  <c r="F53764" i="11"/>
  <c r="F53765" i="11"/>
  <c r="F53766" i="11"/>
  <c r="F53767" i="11"/>
  <c r="F53768" i="11"/>
  <c r="F53769" i="11"/>
  <c r="F53770" i="11"/>
  <c r="F53771" i="11"/>
  <c r="F53772" i="11"/>
  <c r="F53773" i="11"/>
  <c r="F53774" i="11"/>
  <c r="F53775" i="11"/>
  <c r="F53776" i="11"/>
  <c r="F53777" i="11"/>
  <c r="F53778" i="11"/>
  <c r="F53779" i="11"/>
  <c r="F53780" i="11"/>
  <c r="F53781" i="11"/>
  <c r="F53782" i="11"/>
  <c r="F53783" i="11"/>
  <c r="F53784" i="11"/>
  <c r="F53785" i="11"/>
  <c r="F53786" i="11"/>
  <c r="F53787" i="11"/>
  <c r="F53788" i="11"/>
  <c r="F53789" i="11"/>
  <c r="F53790" i="11"/>
  <c r="F53791" i="11"/>
  <c r="F53792" i="11"/>
  <c r="F53793" i="11"/>
  <c r="F53794" i="11"/>
  <c r="F53795" i="11"/>
  <c r="F53796" i="11"/>
  <c r="F53797" i="11"/>
  <c r="F53798" i="11"/>
  <c r="F53799" i="11"/>
  <c r="F53800" i="11"/>
  <c r="F53801" i="11"/>
  <c r="F53802" i="11"/>
  <c r="F53803" i="11"/>
  <c r="F53804" i="11"/>
  <c r="F53805" i="11"/>
  <c r="F53806" i="11"/>
  <c r="F53807" i="11"/>
  <c r="F53808" i="11"/>
  <c r="F53809" i="11"/>
  <c r="F53810" i="11"/>
  <c r="F53811" i="11"/>
  <c r="F53812" i="11"/>
  <c r="F53813" i="11"/>
  <c r="F53814" i="11"/>
  <c r="F53815" i="11"/>
  <c r="F53816" i="11"/>
  <c r="F53817" i="11"/>
  <c r="F53818" i="11"/>
  <c r="F53819" i="11"/>
  <c r="F53820" i="11"/>
  <c r="F53821" i="11"/>
  <c r="F53822" i="11"/>
  <c r="F53823" i="11"/>
  <c r="F53824" i="11"/>
  <c r="F53825" i="11"/>
  <c r="F53826" i="11"/>
  <c r="F53827" i="11"/>
  <c r="F53828" i="11"/>
  <c r="F53829" i="11"/>
  <c r="F53830" i="11"/>
  <c r="F53831" i="11"/>
  <c r="F53832" i="11"/>
  <c r="F53833" i="11"/>
  <c r="F53834" i="11"/>
  <c r="F53835" i="11"/>
  <c r="F53836" i="11"/>
  <c r="F53837" i="11"/>
  <c r="F53838" i="11"/>
  <c r="F53839" i="11"/>
  <c r="F53840" i="11"/>
  <c r="F53841" i="11"/>
  <c r="F53842" i="11"/>
  <c r="F53843" i="11"/>
  <c r="F53844" i="11"/>
  <c r="F53845" i="11"/>
  <c r="F53846" i="11"/>
  <c r="F53847" i="11"/>
  <c r="F53848" i="11"/>
  <c r="F53849" i="11"/>
  <c r="F53850" i="11"/>
  <c r="F53851" i="11"/>
  <c r="F53852" i="11"/>
  <c r="F53853" i="11"/>
  <c r="F53854" i="11"/>
  <c r="F53855" i="11"/>
  <c r="F53856" i="11"/>
  <c r="F53857" i="11"/>
  <c r="F53858" i="11"/>
  <c r="F53859" i="11"/>
  <c r="F53860" i="11"/>
  <c r="F53861" i="11"/>
  <c r="F53862" i="11"/>
  <c r="F53863" i="11"/>
  <c r="F53864" i="11"/>
  <c r="F53865" i="11"/>
  <c r="F53866" i="11"/>
  <c r="F53867" i="11"/>
  <c r="F53868" i="11"/>
  <c r="F53869" i="11"/>
  <c r="F53870" i="11"/>
  <c r="F53871" i="11"/>
  <c r="F53872" i="11"/>
  <c r="F53873" i="11"/>
  <c r="F53874" i="11"/>
  <c r="F53875" i="11"/>
  <c r="F53876" i="11"/>
  <c r="F53877" i="11"/>
  <c r="F53878" i="11"/>
  <c r="F53879" i="11"/>
  <c r="F53880" i="11"/>
  <c r="F53881" i="11"/>
  <c r="F53882" i="11"/>
  <c r="F53883" i="11"/>
  <c r="F53884" i="11"/>
  <c r="F53885" i="11"/>
  <c r="F53886" i="11"/>
  <c r="F53887" i="11"/>
  <c r="F53888" i="11"/>
  <c r="F53889" i="11"/>
  <c r="F53890" i="11"/>
  <c r="F53891" i="11"/>
  <c r="F53892" i="11"/>
  <c r="F53893" i="11"/>
  <c r="F53894" i="11"/>
  <c r="F53895" i="11"/>
  <c r="F53896" i="11"/>
  <c r="F53897" i="11"/>
  <c r="F53898" i="11"/>
  <c r="F53899" i="11"/>
  <c r="F53900" i="11"/>
  <c r="F53901" i="11"/>
  <c r="F53902" i="11"/>
  <c r="F53903" i="11"/>
  <c r="F53904" i="11"/>
  <c r="F53905" i="11"/>
  <c r="F53906" i="11"/>
  <c r="F53907" i="11"/>
  <c r="F53908" i="11"/>
  <c r="F53909" i="11"/>
  <c r="F53910" i="11"/>
  <c r="F53911" i="11"/>
  <c r="F53912" i="11"/>
  <c r="F53913" i="11"/>
  <c r="F53914" i="11"/>
  <c r="F53915" i="11"/>
  <c r="F53916" i="11"/>
  <c r="F53917" i="11"/>
  <c r="F53918" i="11"/>
  <c r="F53919" i="11"/>
  <c r="F53920" i="11"/>
  <c r="F53921" i="11"/>
  <c r="F53922" i="11"/>
  <c r="F53923" i="11"/>
  <c r="F53924" i="11"/>
  <c r="F53925" i="11"/>
  <c r="F53926" i="11"/>
  <c r="F53927" i="11"/>
  <c r="F53928" i="11"/>
  <c r="F53929" i="11"/>
  <c r="F53930" i="11"/>
  <c r="F53931" i="11"/>
  <c r="F53932" i="11"/>
  <c r="F53933" i="11"/>
  <c r="F53934" i="11"/>
  <c r="F53935" i="11"/>
  <c r="F53936" i="11"/>
  <c r="F53937" i="11"/>
  <c r="F53938" i="11"/>
  <c r="F53939" i="11"/>
  <c r="F53940" i="11"/>
  <c r="F53941" i="11"/>
  <c r="F53942" i="11"/>
  <c r="F53943" i="11"/>
  <c r="F53944" i="11"/>
  <c r="F53945" i="11"/>
  <c r="F53946" i="11"/>
  <c r="F53947" i="11"/>
  <c r="F53948" i="11"/>
  <c r="F53949" i="11"/>
  <c r="F53950" i="11"/>
  <c r="F53951" i="11"/>
  <c r="F53952" i="11"/>
  <c r="F53953" i="11"/>
  <c r="F53954" i="11"/>
  <c r="F53955" i="11"/>
  <c r="F53956" i="11"/>
  <c r="F53957" i="11"/>
  <c r="F53958" i="11"/>
  <c r="F53959" i="11"/>
  <c r="F53960" i="11"/>
  <c r="F53961" i="11"/>
  <c r="F53962" i="11"/>
  <c r="F53963" i="11"/>
  <c r="F53964" i="11"/>
  <c r="F53965" i="11"/>
  <c r="F53966" i="11"/>
  <c r="F53967" i="11"/>
  <c r="F53968" i="11"/>
  <c r="F53969" i="11"/>
  <c r="F53970" i="11"/>
  <c r="F53971" i="11"/>
  <c r="F53972" i="11"/>
  <c r="F53973" i="11"/>
  <c r="F53974" i="11"/>
  <c r="F53975" i="11"/>
  <c r="F53976" i="11"/>
  <c r="F53977" i="11"/>
  <c r="F53978" i="11"/>
  <c r="F53979" i="11"/>
  <c r="F53980" i="11"/>
  <c r="F53981" i="11"/>
  <c r="F53982" i="11"/>
  <c r="F53983" i="11"/>
  <c r="F53984" i="11"/>
  <c r="F53985" i="11"/>
  <c r="F53986" i="11"/>
  <c r="F53987" i="11"/>
  <c r="F53988" i="11"/>
  <c r="F53989" i="11"/>
  <c r="F53990" i="11"/>
  <c r="F53991" i="11"/>
  <c r="F53992" i="11"/>
  <c r="F53993" i="11"/>
  <c r="F53994" i="11"/>
  <c r="F53995" i="11"/>
  <c r="F53996" i="11"/>
  <c r="F53997" i="11"/>
  <c r="F53998" i="11"/>
  <c r="F53999" i="11"/>
  <c r="F54000" i="11"/>
  <c r="F54001" i="11"/>
  <c r="F54002" i="11"/>
  <c r="F54003" i="11"/>
  <c r="F54004" i="11"/>
  <c r="F54005" i="11"/>
  <c r="F54006" i="11"/>
  <c r="F54007" i="11"/>
  <c r="F54008" i="11"/>
  <c r="F54009" i="11"/>
  <c r="F54010" i="11"/>
  <c r="F54011" i="11"/>
  <c r="F54012" i="11"/>
  <c r="F54013" i="11"/>
  <c r="F54014" i="11"/>
  <c r="F54015" i="11"/>
  <c r="F54016" i="11"/>
  <c r="F54017" i="11"/>
  <c r="F54018" i="11"/>
  <c r="F54019" i="11"/>
  <c r="F54020" i="11"/>
  <c r="F54021" i="11"/>
  <c r="F54022" i="11"/>
  <c r="F54023" i="11"/>
  <c r="F54024" i="11"/>
  <c r="F54025" i="11"/>
  <c r="F54026" i="11"/>
  <c r="F54027" i="11"/>
  <c r="F54028" i="11"/>
  <c r="F54029" i="11"/>
  <c r="F54030" i="11"/>
  <c r="F54031" i="11"/>
  <c r="F54032" i="11"/>
  <c r="F54033" i="11"/>
  <c r="F54034" i="11"/>
  <c r="F54035" i="11"/>
  <c r="F54036" i="11"/>
  <c r="F54037" i="11"/>
  <c r="F54038" i="11"/>
  <c r="F54039" i="11"/>
  <c r="F54040" i="11"/>
  <c r="F54041" i="11"/>
  <c r="F54042" i="11"/>
  <c r="F54043" i="11"/>
  <c r="F54044" i="11"/>
  <c r="F54045" i="11"/>
  <c r="F54046" i="11"/>
  <c r="F54047" i="11"/>
  <c r="F54048" i="11"/>
  <c r="F54049" i="11"/>
  <c r="F54050" i="11"/>
  <c r="F54051" i="11"/>
  <c r="F54052" i="11"/>
  <c r="F54053" i="11"/>
  <c r="F54054" i="11"/>
  <c r="F54055" i="11"/>
  <c r="F54056" i="11"/>
  <c r="F54057" i="11"/>
  <c r="F54058" i="11"/>
  <c r="F54059" i="11"/>
  <c r="F54060" i="11"/>
  <c r="F54061" i="11"/>
  <c r="F54062" i="11"/>
  <c r="F54063" i="11"/>
  <c r="F54064" i="11"/>
  <c r="F54065" i="11"/>
  <c r="F54066" i="11"/>
  <c r="F54067" i="11"/>
  <c r="F54068" i="11"/>
  <c r="F54069" i="11"/>
  <c r="F54070" i="11"/>
  <c r="F54071" i="11"/>
  <c r="F54072" i="11"/>
  <c r="F54073" i="11"/>
  <c r="F54074" i="11"/>
  <c r="F54075" i="11"/>
  <c r="F54076" i="11"/>
  <c r="F54077" i="11"/>
  <c r="F54078" i="11"/>
  <c r="F54079" i="11"/>
  <c r="F54080" i="11"/>
  <c r="F54081" i="11"/>
  <c r="F54082" i="11"/>
  <c r="F54083" i="11"/>
  <c r="F54084" i="11"/>
  <c r="F54085" i="11"/>
  <c r="F54086" i="11"/>
  <c r="F54087" i="11"/>
  <c r="F54088" i="11"/>
  <c r="F54089" i="11"/>
  <c r="F54090" i="11"/>
  <c r="F54091" i="11"/>
  <c r="F54092" i="11"/>
  <c r="F54093" i="11"/>
  <c r="F54094" i="11"/>
  <c r="F54095" i="11"/>
  <c r="F54096" i="11"/>
  <c r="F54097" i="11"/>
  <c r="F54098" i="11"/>
  <c r="F54099" i="11"/>
  <c r="F54100" i="11"/>
  <c r="F54101" i="11"/>
  <c r="F54102" i="11"/>
  <c r="F54103" i="11"/>
  <c r="F54104" i="11"/>
  <c r="F54105" i="11"/>
  <c r="F54106" i="11"/>
  <c r="F54107" i="11"/>
  <c r="F54108" i="11"/>
  <c r="F54109" i="11"/>
  <c r="F54110" i="11"/>
  <c r="F54111" i="11"/>
  <c r="F54112" i="11"/>
  <c r="F54113" i="11"/>
  <c r="F54114" i="11"/>
  <c r="F54115" i="11"/>
  <c r="F54116" i="11"/>
  <c r="F54117" i="11"/>
  <c r="F54118" i="11"/>
  <c r="F54119" i="11"/>
  <c r="F54120" i="11"/>
  <c r="F54121" i="11"/>
  <c r="F54122" i="11"/>
  <c r="F54123" i="11"/>
  <c r="F54124" i="11"/>
  <c r="F54125" i="11"/>
  <c r="F54126" i="11"/>
  <c r="F54127" i="11"/>
  <c r="F54128" i="11"/>
  <c r="F54129" i="11"/>
  <c r="F54130" i="11"/>
  <c r="F54131" i="11"/>
  <c r="F54132" i="11"/>
  <c r="F54133" i="11"/>
  <c r="F54134" i="11"/>
  <c r="F54135" i="11"/>
  <c r="F54136" i="11"/>
  <c r="F54137" i="11"/>
  <c r="F54138" i="11"/>
  <c r="F54139" i="11"/>
  <c r="F54140" i="11"/>
  <c r="F54141" i="11"/>
  <c r="F54142" i="11"/>
  <c r="F54143" i="11"/>
  <c r="F54144" i="11"/>
  <c r="F54145" i="11"/>
  <c r="F54146" i="11"/>
  <c r="F54147" i="11"/>
  <c r="F54148" i="11"/>
  <c r="F54149" i="11"/>
  <c r="F54150" i="11"/>
  <c r="F54151" i="11"/>
  <c r="F54152" i="11"/>
  <c r="F54153" i="11"/>
  <c r="F54154" i="11"/>
  <c r="F54155" i="11"/>
  <c r="F54156" i="11"/>
  <c r="F54157" i="11"/>
  <c r="F54158" i="11"/>
  <c r="F54159" i="11"/>
  <c r="F54160" i="11"/>
  <c r="F54161" i="11"/>
  <c r="F54162" i="11"/>
  <c r="F54163" i="11"/>
  <c r="F54164" i="11"/>
  <c r="F54165" i="11"/>
  <c r="F54166" i="11"/>
  <c r="F54167" i="11"/>
  <c r="F54168" i="11"/>
  <c r="F54169" i="11"/>
  <c r="F54170" i="11"/>
  <c r="F54171" i="11"/>
  <c r="F54172" i="11"/>
  <c r="F54173" i="11"/>
  <c r="F54174" i="11"/>
  <c r="F54175" i="11"/>
  <c r="F54176" i="11"/>
  <c r="F54177" i="11"/>
  <c r="F54178" i="11"/>
  <c r="F54179" i="11"/>
  <c r="F54180" i="11"/>
  <c r="F54181" i="11"/>
  <c r="F54182" i="11"/>
  <c r="F54183" i="11"/>
  <c r="F54184" i="11"/>
  <c r="F54185" i="11"/>
  <c r="F54186" i="11"/>
  <c r="F54187" i="11"/>
  <c r="F54188" i="11"/>
  <c r="F54189" i="11"/>
  <c r="F54190" i="11"/>
  <c r="F54191" i="11"/>
  <c r="F54192" i="11"/>
  <c r="F54193" i="11"/>
  <c r="F54194" i="11"/>
  <c r="F54195" i="11"/>
  <c r="F54196" i="11"/>
  <c r="F54197" i="11"/>
  <c r="F54198" i="11"/>
  <c r="F54199" i="11"/>
  <c r="F54200" i="11"/>
  <c r="F54201" i="11"/>
  <c r="F54202" i="11"/>
  <c r="F54203" i="11"/>
  <c r="F54204" i="11"/>
  <c r="F54205" i="11"/>
  <c r="F54206" i="11"/>
  <c r="F54207" i="11"/>
  <c r="F54208" i="11"/>
  <c r="F54209" i="11"/>
  <c r="F54210" i="11"/>
  <c r="F54211" i="11"/>
  <c r="F54212" i="11"/>
  <c r="F54213" i="11"/>
  <c r="F54214" i="11"/>
  <c r="F54215" i="11"/>
  <c r="F54216" i="11"/>
  <c r="F54217" i="11"/>
  <c r="F54218" i="11"/>
  <c r="F54219" i="11"/>
  <c r="F54220" i="11"/>
  <c r="F54221" i="11"/>
  <c r="F54222" i="11"/>
  <c r="F54223" i="11"/>
  <c r="F54224" i="11"/>
  <c r="F54225" i="11"/>
  <c r="F54226" i="11"/>
  <c r="F54227" i="11"/>
  <c r="F54228" i="11"/>
  <c r="F54229" i="11"/>
  <c r="F54230" i="11"/>
  <c r="F54231" i="11"/>
  <c r="F54232" i="11"/>
  <c r="F54233" i="11"/>
  <c r="F54234" i="11"/>
  <c r="F54235" i="11"/>
  <c r="F54236" i="11"/>
  <c r="F54237" i="11"/>
  <c r="F54238" i="11"/>
  <c r="F54239" i="11"/>
  <c r="F54240" i="11"/>
  <c r="F54241" i="11"/>
  <c r="F54242" i="11"/>
  <c r="F54243" i="11"/>
  <c r="F54244" i="11"/>
  <c r="F54245" i="11"/>
  <c r="F54246" i="11"/>
  <c r="F54247" i="11"/>
  <c r="F54248" i="11"/>
  <c r="F54249" i="11"/>
  <c r="F54250" i="11"/>
  <c r="F54251" i="11"/>
  <c r="F54252" i="11"/>
  <c r="F54253" i="11"/>
  <c r="F54254" i="11"/>
  <c r="F54255" i="11"/>
  <c r="F54256" i="11"/>
  <c r="F54257" i="11"/>
  <c r="F54258" i="11"/>
  <c r="F54259" i="11"/>
  <c r="F54260" i="11"/>
  <c r="F54261" i="11"/>
  <c r="F54262" i="11"/>
  <c r="F54263" i="11"/>
  <c r="F54264" i="11"/>
  <c r="F54265" i="11"/>
  <c r="F54266" i="11"/>
  <c r="F54267" i="11"/>
  <c r="F54268" i="11"/>
  <c r="F54269" i="11"/>
  <c r="F54270" i="11"/>
  <c r="F54271" i="11"/>
  <c r="F54272" i="11"/>
  <c r="F54273" i="11"/>
  <c r="F54274" i="11"/>
  <c r="F54275" i="11"/>
  <c r="F54276" i="11"/>
  <c r="F54277" i="11"/>
  <c r="F54278" i="11"/>
  <c r="F54279" i="11"/>
  <c r="F54280" i="11"/>
  <c r="F54281" i="11"/>
  <c r="F54282" i="11"/>
  <c r="F54283" i="11"/>
  <c r="F54284" i="11"/>
  <c r="F54285" i="11"/>
  <c r="F54286" i="11"/>
  <c r="F54287" i="11"/>
  <c r="F54288" i="11"/>
  <c r="F54289" i="11"/>
  <c r="F54290" i="11"/>
  <c r="F54291" i="11"/>
  <c r="F54292" i="11"/>
  <c r="F54293" i="11"/>
  <c r="F54294" i="11"/>
  <c r="F54295" i="11"/>
  <c r="F54296" i="11"/>
  <c r="F54297" i="11"/>
  <c r="F54298" i="11"/>
  <c r="F54299" i="11"/>
  <c r="F54300" i="11"/>
  <c r="F54301" i="11"/>
  <c r="F54302" i="11"/>
  <c r="F54303" i="11"/>
  <c r="F54304" i="11"/>
  <c r="F54305" i="11"/>
  <c r="F54306" i="11"/>
  <c r="F54307" i="11"/>
  <c r="F54308" i="11"/>
  <c r="F54309" i="11"/>
  <c r="F54310" i="11"/>
  <c r="F54311" i="11"/>
  <c r="F54312" i="11"/>
  <c r="F54313" i="11"/>
  <c r="F54314" i="11"/>
  <c r="F54315" i="11"/>
  <c r="F54316" i="11"/>
  <c r="F54317" i="11"/>
  <c r="F54318" i="11"/>
  <c r="F54319" i="11"/>
  <c r="F54320" i="11"/>
  <c r="F54321" i="11"/>
  <c r="F54322" i="11"/>
  <c r="F54323" i="11"/>
  <c r="F54324" i="11"/>
  <c r="F54325" i="11"/>
  <c r="F54326" i="11"/>
  <c r="F54327" i="11"/>
  <c r="F54328" i="11"/>
  <c r="F54329" i="11"/>
  <c r="F54330" i="11"/>
  <c r="F54331" i="11"/>
  <c r="F54332" i="11"/>
  <c r="F54333" i="11"/>
  <c r="F54334" i="11"/>
  <c r="F54335" i="11"/>
  <c r="F54336" i="11"/>
  <c r="F54337" i="11"/>
  <c r="F54338" i="11"/>
  <c r="F54339" i="11"/>
  <c r="F54340" i="11"/>
  <c r="F54341" i="11"/>
  <c r="F54342" i="11"/>
  <c r="F54343" i="11"/>
  <c r="F54344" i="11"/>
  <c r="F54345" i="11"/>
  <c r="F54346" i="11"/>
  <c r="F54347" i="11"/>
  <c r="F54348" i="11"/>
  <c r="F54349" i="11"/>
  <c r="F54350" i="11"/>
  <c r="F54351" i="11"/>
  <c r="F54352" i="11"/>
  <c r="F54353" i="11"/>
  <c r="F54354" i="11"/>
  <c r="F54355" i="11"/>
  <c r="F54356" i="11"/>
  <c r="F54357" i="11"/>
  <c r="F54358" i="11"/>
  <c r="F54359" i="11"/>
  <c r="F54360" i="11"/>
  <c r="F54361" i="11"/>
  <c r="F54362" i="11"/>
  <c r="F54363" i="11"/>
  <c r="F54364" i="11"/>
  <c r="F54365" i="11"/>
  <c r="F54366" i="11"/>
  <c r="F54367" i="11"/>
  <c r="F54368" i="11"/>
  <c r="F54369" i="11"/>
  <c r="F54370" i="11"/>
  <c r="F54371" i="11"/>
  <c r="F54372" i="11"/>
  <c r="F54373" i="11"/>
  <c r="F54374" i="11"/>
  <c r="F54375" i="11"/>
  <c r="F54376" i="11"/>
  <c r="F54377" i="11"/>
  <c r="F54378" i="11"/>
  <c r="F54379" i="11"/>
  <c r="F54380" i="11"/>
  <c r="F54381" i="11"/>
  <c r="F54382" i="11"/>
  <c r="F54383" i="11"/>
  <c r="F54384" i="11"/>
  <c r="F54385" i="11"/>
  <c r="F54386" i="11"/>
  <c r="F54387" i="11"/>
  <c r="F54388" i="11"/>
  <c r="F54389" i="11"/>
  <c r="F54390" i="11"/>
  <c r="F54391" i="11"/>
  <c r="F54392" i="11"/>
  <c r="F54393" i="11"/>
  <c r="F54394" i="11"/>
  <c r="F54395" i="11"/>
  <c r="F54396" i="11"/>
  <c r="F54397" i="11"/>
  <c r="F54398" i="11"/>
  <c r="F54399" i="11"/>
  <c r="F54400" i="11"/>
  <c r="F54401" i="11"/>
  <c r="F54402" i="11"/>
  <c r="F54403" i="11"/>
  <c r="F54404" i="11"/>
  <c r="F54405" i="11"/>
  <c r="F54406" i="11"/>
  <c r="F54407" i="11"/>
  <c r="F54408" i="11"/>
  <c r="F54409" i="11"/>
  <c r="F54410" i="11"/>
  <c r="F54411" i="11"/>
  <c r="F54412" i="11"/>
  <c r="F54413" i="11"/>
  <c r="F54414" i="11"/>
  <c r="F54415" i="11"/>
  <c r="F54416" i="11"/>
  <c r="F54417" i="11"/>
  <c r="F54418" i="11"/>
  <c r="F54419" i="11"/>
  <c r="F54420" i="11"/>
  <c r="F54421" i="11"/>
  <c r="F54422" i="11"/>
  <c r="F54423" i="11"/>
  <c r="F54424" i="11"/>
  <c r="F54425" i="11"/>
  <c r="F54426" i="11"/>
  <c r="F54427" i="11"/>
  <c r="F54428" i="11"/>
  <c r="F54429" i="11"/>
  <c r="F54430" i="11"/>
  <c r="F54431" i="11"/>
  <c r="F54432" i="11"/>
  <c r="F54433" i="11"/>
  <c r="F54434" i="11"/>
  <c r="F54435" i="11"/>
  <c r="F54436" i="11"/>
  <c r="F54437" i="11"/>
  <c r="F54438" i="11"/>
  <c r="F54439" i="11"/>
  <c r="F54440" i="11"/>
  <c r="F54441" i="11"/>
  <c r="F54442" i="11"/>
  <c r="F54443" i="11"/>
  <c r="F54444" i="11"/>
  <c r="F54445" i="11"/>
  <c r="F54446" i="11"/>
  <c r="F54447" i="11"/>
  <c r="F54448" i="11"/>
  <c r="F54449" i="11"/>
  <c r="F54450" i="11"/>
  <c r="F54451" i="11"/>
  <c r="F54452" i="11"/>
  <c r="F54453" i="11"/>
  <c r="F54454" i="11"/>
  <c r="F54455" i="11"/>
  <c r="F54456" i="11"/>
  <c r="F54457" i="11"/>
  <c r="F54458" i="11"/>
  <c r="F54459" i="11"/>
  <c r="F54460" i="11"/>
  <c r="F54461" i="11"/>
  <c r="F54462" i="11"/>
  <c r="F54463" i="11"/>
  <c r="F54464" i="11"/>
  <c r="F54465" i="11"/>
  <c r="F54466" i="11"/>
  <c r="F54467" i="11"/>
  <c r="F54468" i="11"/>
  <c r="F54469" i="11"/>
  <c r="F54470" i="11"/>
  <c r="F54471" i="11"/>
  <c r="F54472" i="11"/>
  <c r="F54473" i="11"/>
  <c r="F54474" i="11"/>
  <c r="F54475" i="11"/>
  <c r="F54476" i="11"/>
  <c r="F54477" i="11"/>
  <c r="F54478" i="11"/>
  <c r="F54479" i="11"/>
  <c r="F54480" i="11"/>
  <c r="F54481" i="11"/>
  <c r="F54482" i="11"/>
  <c r="F54483" i="11"/>
  <c r="F54484" i="11"/>
  <c r="F54485" i="11"/>
  <c r="F54486" i="11"/>
  <c r="F54487" i="11"/>
  <c r="F54488" i="11"/>
  <c r="F54489" i="11"/>
  <c r="F54490" i="11"/>
  <c r="F54491" i="11"/>
  <c r="F54492" i="11"/>
  <c r="F54493" i="11"/>
  <c r="F54494" i="11"/>
  <c r="F54495" i="11"/>
  <c r="F54496" i="11"/>
  <c r="F54497" i="11"/>
  <c r="F54498" i="11"/>
  <c r="F54499" i="11"/>
  <c r="F54500" i="11"/>
  <c r="F54501" i="11"/>
  <c r="F54502" i="11"/>
  <c r="F54503" i="11"/>
  <c r="F54504" i="11"/>
  <c r="F54505" i="11"/>
  <c r="F54506" i="11"/>
  <c r="F54507" i="11"/>
  <c r="F54508" i="11"/>
  <c r="F54509" i="11"/>
  <c r="F54510" i="11"/>
  <c r="F54511" i="11"/>
  <c r="F54512" i="11"/>
  <c r="F54513" i="11"/>
  <c r="F54514" i="11"/>
  <c r="F54515" i="11"/>
  <c r="F54516" i="11"/>
  <c r="F54517" i="11"/>
  <c r="F54518" i="11"/>
  <c r="F54519" i="11"/>
  <c r="F54520" i="11"/>
  <c r="F54521" i="11"/>
  <c r="F54522" i="11"/>
  <c r="F54523" i="11"/>
  <c r="F54524" i="11"/>
  <c r="F54525" i="11"/>
  <c r="F54526" i="11"/>
  <c r="F54527" i="11"/>
  <c r="F54528" i="11"/>
  <c r="F54529" i="11"/>
  <c r="F54530" i="11"/>
  <c r="F54531" i="11"/>
  <c r="F54532" i="11"/>
  <c r="F54533" i="11"/>
  <c r="F54534" i="11"/>
  <c r="F54535" i="11"/>
  <c r="F54536" i="11"/>
  <c r="F54537" i="11"/>
  <c r="F54538" i="11"/>
  <c r="F54539" i="11"/>
  <c r="F54540" i="11"/>
  <c r="F54541" i="11"/>
  <c r="F54542" i="11"/>
  <c r="F54543" i="11"/>
  <c r="F54544" i="11"/>
  <c r="F54545" i="11"/>
  <c r="F54546" i="11"/>
  <c r="F54547" i="11"/>
  <c r="F54548" i="11"/>
  <c r="F54549" i="11"/>
  <c r="F54550" i="11"/>
  <c r="F54551" i="11"/>
  <c r="F54552" i="11"/>
  <c r="F54553" i="11"/>
  <c r="F54554" i="11"/>
  <c r="F54555" i="11"/>
  <c r="F54556" i="11"/>
  <c r="F54557" i="11"/>
  <c r="F54558" i="11"/>
  <c r="F54559" i="11"/>
  <c r="F54560" i="11"/>
  <c r="F54561" i="11"/>
  <c r="F54562" i="11"/>
  <c r="F54563" i="11"/>
  <c r="F54564" i="11"/>
  <c r="F54565" i="11"/>
  <c r="F54566" i="11"/>
  <c r="F54567" i="11"/>
  <c r="F54568" i="11"/>
  <c r="F54569" i="11"/>
  <c r="F54570" i="11"/>
  <c r="F54571" i="11"/>
  <c r="F54572" i="11"/>
  <c r="F54573" i="11"/>
  <c r="F54574" i="11"/>
  <c r="F54575" i="11"/>
  <c r="F54576" i="11"/>
  <c r="F54577" i="11"/>
  <c r="F54578" i="11"/>
  <c r="F54579" i="11"/>
  <c r="F54580" i="11"/>
  <c r="F54581" i="11"/>
  <c r="F54582" i="11"/>
  <c r="F54583" i="11"/>
  <c r="F54584" i="11"/>
  <c r="F54585" i="11"/>
  <c r="F54586" i="11"/>
  <c r="F54587" i="11"/>
  <c r="F54588" i="11"/>
  <c r="F54589" i="11"/>
  <c r="F54590" i="11"/>
  <c r="F54591" i="11"/>
  <c r="F54592" i="11"/>
  <c r="F54593" i="11"/>
  <c r="F54594" i="11"/>
  <c r="F54595" i="11"/>
  <c r="F54596" i="11"/>
  <c r="F54597" i="11"/>
  <c r="F54598" i="11"/>
  <c r="F54599" i="11"/>
  <c r="F54600" i="11"/>
  <c r="F54601" i="11"/>
  <c r="F54602" i="11"/>
  <c r="F54603" i="11"/>
  <c r="F54604" i="11"/>
  <c r="F54605" i="11"/>
  <c r="F54606" i="11"/>
  <c r="F54607" i="11"/>
  <c r="F54608" i="11"/>
  <c r="F54609" i="11"/>
  <c r="F54610" i="11"/>
  <c r="F54611" i="11"/>
  <c r="F54612" i="11"/>
  <c r="F54613" i="11"/>
  <c r="F54614" i="11"/>
  <c r="F54615" i="11"/>
  <c r="F54616" i="11"/>
  <c r="F54617" i="11"/>
  <c r="F54618" i="11"/>
  <c r="F54619" i="11"/>
  <c r="F54620" i="11"/>
  <c r="F54621" i="11"/>
  <c r="F54622" i="11"/>
  <c r="F54623" i="11"/>
  <c r="F54624" i="11"/>
  <c r="F54625" i="11"/>
  <c r="F54626" i="11"/>
  <c r="F54627" i="11"/>
  <c r="F54628" i="11"/>
  <c r="F54629" i="11"/>
  <c r="F54630" i="11"/>
  <c r="F54631" i="11"/>
  <c r="F54632" i="11"/>
  <c r="F54633" i="11"/>
  <c r="F54634" i="11"/>
  <c r="F54635" i="11"/>
  <c r="F54636" i="11"/>
  <c r="F54637" i="11"/>
  <c r="F54638" i="11"/>
  <c r="F54639" i="11"/>
  <c r="F54640" i="11"/>
  <c r="F54641" i="11"/>
  <c r="F54642" i="11"/>
  <c r="F54643" i="11"/>
  <c r="F54644" i="11"/>
  <c r="F54645" i="11"/>
  <c r="F54646" i="11"/>
  <c r="F54647" i="11"/>
  <c r="F54648" i="11"/>
  <c r="F54649" i="11"/>
  <c r="F54650" i="11"/>
  <c r="F54651" i="11"/>
  <c r="F54652" i="11"/>
  <c r="F54653" i="11"/>
  <c r="F54654" i="11"/>
  <c r="F54655" i="11"/>
  <c r="F54656" i="11"/>
  <c r="F54657" i="11"/>
  <c r="F54658" i="11"/>
  <c r="F54659" i="11"/>
  <c r="F54660" i="11"/>
  <c r="F54661" i="11"/>
  <c r="F54662" i="11"/>
  <c r="F54663" i="11"/>
  <c r="F54664" i="11"/>
  <c r="F54665" i="11"/>
  <c r="F54666" i="11"/>
  <c r="F54667" i="11"/>
  <c r="F54668" i="11"/>
  <c r="F54669" i="11"/>
  <c r="F54670" i="11"/>
  <c r="F54671" i="11"/>
  <c r="F54672" i="11"/>
  <c r="F54673" i="11"/>
  <c r="F54674" i="11"/>
  <c r="F54675" i="11"/>
  <c r="F54676" i="11"/>
  <c r="F54677" i="11"/>
  <c r="F54678" i="11"/>
  <c r="F54679" i="11"/>
  <c r="F54680" i="11"/>
  <c r="F54681" i="11"/>
  <c r="F54682" i="11"/>
  <c r="F54683" i="11"/>
  <c r="F54684" i="11"/>
  <c r="F54685" i="11"/>
  <c r="F54686" i="11"/>
  <c r="F54687" i="11"/>
  <c r="F54688" i="11"/>
  <c r="F54689" i="11"/>
  <c r="F54690" i="11"/>
  <c r="F54691" i="11"/>
  <c r="F54692" i="11"/>
  <c r="F54693" i="11"/>
  <c r="F54694" i="11"/>
  <c r="F54695" i="11"/>
  <c r="F54696" i="11"/>
  <c r="F54697" i="11"/>
  <c r="F54698" i="11"/>
  <c r="F54699" i="11"/>
  <c r="F54700" i="11"/>
  <c r="F54701" i="11"/>
  <c r="F54702" i="11"/>
  <c r="F54703" i="11"/>
  <c r="F54704" i="11"/>
  <c r="F54705" i="11"/>
  <c r="F54706" i="11"/>
  <c r="F54707" i="11"/>
  <c r="F54708" i="11"/>
  <c r="F54709" i="11"/>
  <c r="F54710" i="11"/>
  <c r="F54711" i="11"/>
  <c r="F54712" i="11"/>
  <c r="F54713" i="11"/>
  <c r="F54714" i="11"/>
  <c r="F54715" i="11"/>
  <c r="F54716" i="11"/>
  <c r="F54717" i="11"/>
  <c r="F54718" i="11"/>
  <c r="F54719" i="11"/>
  <c r="F54720" i="11"/>
  <c r="F54721" i="11"/>
  <c r="F54722" i="11"/>
  <c r="F54723" i="11"/>
  <c r="F54724" i="11"/>
  <c r="F54725" i="11"/>
  <c r="F54726" i="11"/>
  <c r="F54727" i="11"/>
  <c r="F54728" i="11"/>
  <c r="F54729" i="11"/>
  <c r="F54730" i="11"/>
  <c r="F54731" i="11"/>
  <c r="F54732" i="11"/>
  <c r="F54733" i="11"/>
  <c r="F54734" i="11"/>
  <c r="F54735" i="11"/>
  <c r="F54736" i="11"/>
  <c r="F54737" i="11"/>
  <c r="F54738" i="11"/>
  <c r="F54739" i="11"/>
  <c r="F54740" i="11"/>
  <c r="F54741" i="11"/>
  <c r="F54742" i="11"/>
  <c r="F54743" i="11"/>
  <c r="F54744" i="11"/>
  <c r="F54745" i="11"/>
  <c r="F54746" i="11"/>
  <c r="F54747" i="11"/>
  <c r="F54748" i="11"/>
  <c r="F54749" i="11"/>
  <c r="F54750" i="11"/>
  <c r="F54751" i="11"/>
  <c r="F54752" i="11"/>
  <c r="F54753" i="11"/>
  <c r="F54754" i="11"/>
  <c r="F54755" i="11"/>
  <c r="F54756" i="11"/>
  <c r="F54757" i="11"/>
  <c r="F54758" i="11"/>
  <c r="F54759" i="11"/>
  <c r="F54760" i="11"/>
  <c r="F54761" i="11"/>
  <c r="F54762" i="11"/>
  <c r="F54763" i="11"/>
  <c r="F54764" i="11"/>
  <c r="F54765" i="11"/>
  <c r="F54766" i="11"/>
  <c r="F54767" i="11"/>
  <c r="F54768" i="11"/>
  <c r="F54769" i="11"/>
  <c r="F54770" i="11"/>
  <c r="F54771" i="11"/>
  <c r="F54772" i="11"/>
  <c r="F54773" i="11"/>
  <c r="F54774" i="11"/>
  <c r="F54775" i="11"/>
  <c r="F54776" i="11"/>
  <c r="F54777" i="11"/>
  <c r="F54778" i="11"/>
  <c r="F54779" i="11"/>
  <c r="F54780" i="11"/>
  <c r="F54781" i="11"/>
  <c r="F54782" i="11"/>
  <c r="F54783" i="11"/>
  <c r="F54784" i="11"/>
  <c r="F54785" i="11"/>
  <c r="F54786" i="11"/>
  <c r="F54787" i="11"/>
  <c r="F54788" i="11"/>
  <c r="F54789" i="11"/>
  <c r="F54790" i="11"/>
  <c r="F54791" i="11"/>
  <c r="F54792" i="11"/>
  <c r="F54793" i="11"/>
  <c r="F54794" i="11"/>
  <c r="F54795" i="11"/>
  <c r="F54796" i="11"/>
  <c r="F54797" i="11"/>
  <c r="F54798" i="11"/>
  <c r="F54799" i="11"/>
  <c r="F54800" i="11"/>
  <c r="F54801" i="11"/>
  <c r="F54802" i="11"/>
  <c r="F54803" i="11"/>
  <c r="F54804" i="11"/>
  <c r="F54805" i="11"/>
  <c r="F54806" i="11"/>
  <c r="F54807" i="11"/>
  <c r="F54808" i="11"/>
  <c r="F54809" i="11"/>
  <c r="F54810" i="11"/>
  <c r="F54811" i="11"/>
  <c r="F54812" i="11"/>
  <c r="F54813" i="11"/>
  <c r="F54814" i="11"/>
  <c r="F54815" i="11"/>
  <c r="F54816" i="11"/>
  <c r="F54817" i="11"/>
  <c r="F54818" i="11"/>
  <c r="F54819" i="11"/>
  <c r="F54820" i="11"/>
  <c r="F54821" i="11"/>
  <c r="F54822" i="11"/>
  <c r="F54823" i="11"/>
  <c r="F54824" i="11"/>
  <c r="F54825" i="11"/>
  <c r="F54826" i="11"/>
  <c r="F54827" i="11"/>
  <c r="F54828" i="11"/>
  <c r="F54829" i="11"/>
  <c r="F54830" i="11"/>
  <c r="F54831" i="11"/>
  <c r="F54832" i="11"/>
  <c r="F54833" i="11"/>
  <c r="F54834" i="11"/>
  <c r="F54835" i="11"/>
  <c r="F54836" i="11"/>
  <c r="F54837" i="11"/>
  <c r="F54838" i="11"/>
  <c r="F54839" i="11"/>
  <c r="F54840" i="11"/>
  <c r="F54841" i="11"/>
  <c r="F54842" i="11"/>
  <c r="F54843" i="11"/>
  <c r="F54844" i="11"/>
  <c r="F54845" i="11"/>
  <c r="F54846" i="11"/>
  <c r="F54847" i="11"/>
  <c r="F54848" i="11"/>
  <c r="F54849" i="11"/>
  <c r="F54850" i="11"/>
  <c r="F54851" i="11"/>
  <c r="F54852" i="11"/>
  <c r="F54853" i="11"/>
  <c r="F54854" i="11"/>
  <c r="F54855" i="11"/>
  <c r="F54856" i="11"/>
  <c r="F54857" i="11"/>
  <c r="F54858" i="11"/>
  <c r="F54859" i="11"/>
  <c r="F54860" i="11"/>
  <c r="F54861" i="11"/>
  <c r="F54862" i="11"/>
  <c r="F54863" i="11"/>
  <c r="F54864" i="11"/>
  <c r="F54865" i="11"/>
  <c r="F54866" i="11"/>
  <c r="F54867" i="11"/>
  <c r="F54868" i="11"/>
  <c r="F54869" i="11"/>
  <c r="F54870" i="11"/>
  <c r="F54871" i="11"/>
  <c r="F54872" i="11"/>
  <c r="F54873" i="11"/>
  <c r="F54874" i="11"/>
  <c r="F54875" i="11"/>
  <c r="F54876" i="11"/>
  <c r="F54877" i="11"/>
  <c r="F54878" i="11"/>
  <c r="F54879" i="11"/>
  <c r="F54880" i="11"/>
  <c r="F54881" i="11"/>
  <c r="F54882" i="11"/>
  <c r="F54883" i="11"/>
  <c r="F54884" i="11"/>
  <c r="F54885" i="11"/>
  <c r="F54886" i="11"/>
  <c r="F54887" i="11"/>
  <c r="F54888" i="11"/>
  <c r="F54889" i="11"/>
  <c r="F54890" i="11"/>
  <c r="F54891" i="11"/>
  <c r="F54892" i="11"/>
  <c r="F54893" i="11"/>
  <c r="F54894" i="11"/>
  <c r="F54895" i="11"/>
  <c r="F54896" i="11"/>
  <c r="F54897" i="11"/>
  <c r="F54898" i="11"/>
  <c r="F54899" i="11"/>
  <c r="F54900" i="11"/>
  <c r="F54901" i="11"/>
  <c r="F54902" i="11"/>
  <c r="F54903" i="11"/>
  <c r="F54904" i="11"/>
  <c r="F54905" i="11"/>
  <c r="F54906" i="11"/>
  <c r="F54907" i="11"/>
  <c r="F54908" i="11"/>
  <c r="F54909" i="11"/>
  <c r="F54910" i="11"/>
  <c r="F54911" i="11"/>
  <c r="F54912" i="11"/>
  <c r="F54913" i="11"/>
  <c r="F54914" i="11"/>
  <c r="F54915" i="11"/>
  <c r="F54916" i="11"/>
  <c r="F54917" i="11"/>
  <c r="F54918" i="11"/>
  <c r="F54919" i="11"/>
  <c r="F54920" i="11"/>
  <c r="F54921" i="11"/>
  <c r="F54922" i="11"/>
  <c r="F54923" i="11"/>
  <c r="F54924" i="11"/>
  <c r="F54925" i="11"/>
  <c r="F54926" i="11"/>
  <c r="F54927" i="11"/>
  <c r="F54928" i="11"/>
  <c r="F54929" i="11"/>
  <c r="F54930" i="11"/>
  <c r="F54931" i="11"/>
  <c r="F54932" i="11"/>
  <c r="F54933" i="11"/>
  <c r="F54934" i="11"/>
  <c r="F54935" i="11"/>
  <c r="F54936" i="11"/>
  <c r="F54937" i="11"/>
  <c r="F54938" i="11"/>
  <c r="F54939" i="11"/>
  <c r="F54940" i="11"/>
  <c r="F54941" i="11"/>
  <c r="F54942" i="11"/>
  <c r="F54943" i="11"/>
  <c r="F54944" i="11"/>
  <c r="F54945" i="11"/>
  <c r="F54946" i="11"/>
  <c r="F54947" i="11"/>
  <c r="F54948" i="11"/>
  <c r="F54949" i="11"/>
  <c r="F54950" i="11"/>
  <c r="F54951" i="11"/>
  <c r="F54952" i="11"/>
  <c r="F54953" i="11"/>
  <c r="F54954" i="11"/>
  <c r="F54955" i="11"/>
  <c r="F54956" i="11"/>
  <c r="F54957" i="11"/>
  <c r="F54958" i="11"/>
  <c r="F54959" i="11"/>
  <c r="F54960" i="11"/>
  <c r="F54961" i="11"/>
  <c r="F54962" i="11"/>
  <c r="F54963" i="11"/>
  <c r="F54964" i="11"/>
  <c r="F54965" i="11"/>
  <c r="F54966" i="11"/>
  <c r="F54967" i="11"/>
  <c r="F54968" i="11"/>
  <c r="F54969" i="11"/>
  <c r="F54970" i="11"/>
  <c r="F54971" i="11"/>
  <c r="F54972" i="11"/>
  <c r="F54973" i="11"/>
  <c r="F54974" i="11"/>
  <c r="F54975" i="11"/>
  <c r="F54976" i="11"/>
  <c r="F54977" i="11"/>
  <c r="F54978" i="11"/>
  <c r="F54979" i="11"/>
  <c r="F54980" i="11"/>
  <c r="F54981" i="11"/>
  <c r="F54982" i="11"/>
  <c r="F54983" i="11"/>
  <c r="F54984" i="11"/>
  <c r="F54985" i="11"/>
  <c r="F54986" i="11"/>
  <c r="F54987" i="11"/>
  <c r="F54988" i="11"/>
  <c r="F54989" i="11"/>
  <c r="F54990" i="11"/>
  <c r="F54991" i="11"/>
  <c r="F54992" i="11"/>
  <c r="F54993" i="11"/>
  <c r="F54994" i="11"/>
  <c r="F54995" i="11"/>
  <c r="F54996" i="11"/>
  <c r="F54997" i="11"/>
  <c r="F54998" i="11"/>
  <c r="F54999" i="11"/>
  <c r="F55000" i="11"/>
  <c r="F55001" i="11"/>
  <c r="F55002" i="11"/>
  <c r="F55003" i="11"/>
  <c r="F55004" i="11"/>
  <c r="F55005" i="11"/>
  <c r="F55006" i="11"/>
  <c r="F55007" i="11"/>
  <c r="F55008" i="11"/>
  <c r="F55009" i="11"/>
  <c r="F55010" i="11"/>
  <c r="F55011" i="11"/>
  <c r="F55012" i="11"/>
  <c r="F55013" i="11"/>
  <c r="F55014" i="11"/>
  <c r="F55015" i="11"/>
  <c r="F55016" i="11"/>
  <c r="F55017" i="11"/>
  <c r="F55018" i="11"/>
  <c r="F55019" i="11"/>
  <c r="F55020" i="11"/>
  <c r="F55021" i="11"/>
  <c r="F55022" i="11"/>
  <c r="F55023" i="11"/>
  <c r="F55024" i="11"/>
  <c r="F55025" i="11"/>
  <c r="F55026" i="11"/>
  <c r="F55027" i="11"/>
  <c r="F55028" i="11"/>
  <c r="F55029" i="11"/>
  <c r="F55030" i="11"/>
  <c r="F55031" i="11"/>
  <c r="F55032" i="11"/>
  <c r="F55033" i="11"/>
  <c r="F55034" i="11"/>
  <c r="F55035" i="11"/>
  <c r="F55036" i="11"/>
  <c r="F55037" i="11"/>
  <c r="F55038" i="11"/>
  <c r="F55039" i="11"/>
  <c r="F55040" i="11"/>
  <c r="F55041" i="11"/>
  <c r="F55042" i="11"/>
  <c r="F55043" i="11"/>
  <c r="F55044" i="11"/>
  <c r="F55045" i="11"/>
  <c r="F55046" i="11"/>
  <c r="F55047" i="11"/>
  <c r="F55048" i="11"/>
  <c r="F55049" i="11"/>
  <c r="F55050" i="11"/>
  <c r="F55051" i="11"/>
  <c r="F55052" i="11"/>
  <c r="F55053" i="11"/>
  <c r="F55054" i="11"/>
  <c r="F55055" i="11"/>
  <c r="F55056" i="11"/>
  <c r="F55057" i="11"/>
  <c r="F55058" i="11"/>
  <c r="F55059" i="11"/>
  <c r="F55060" i="11"/>
  <c r="F55061" i="11"/>
  <c r="F55062" i="11"/>
  <c r="F55063" i="11"/>
  <c r="F55064" i="11"/>
  <c r="F55065" i="11"/>
  <c r="F55066" i="11"/>
  <c r="F55067" i="11"/>
  <c r="F55068" i="11"/>
  <c r="F55069" i="11"/>
  <c r="F55070" i="11"/>
  <c r="F55071" i="11"/>
  <c r="F55072" i="11"/>
  <c r="F55073" i="11"/>
  <c r="F55074" i="11"/>
  <c r="F55075" i="11"/>
  <c r="F55076" i="11"/>
  <c r="F55077" i="11"/>
  <c r="F55078" i="11"/>
  <c r="F55079" i="11"/>
  <c r="F55080" i="11"/>
  <c r="F55081" i="11"/>
  <c r="F55082" i="11"/>
  <c r="F55083" i="11"/>
  <c r="F55084" i="11"/>
  <c r="F55085" i="11"/>
  <c r="F55086" i="11"/>
  <c r="F55087" i="11"/>
  <c r="F55088" i="11"/>
  <c r="F55089" i="11"/>
  <c r="F55090" i="11"/>
  <c r="F55091" i="11"/>
  <c r="F55092" i="11"/>
  <c r="F55093" i="11"/>
  <c r="F55094" i="11"/>
  <c r="F55095" i="11"/>
  <c r="F55096" i="11"/>
  <c r="F55097" i="11"/>
  <c r="F55098" i="11"/>
  <c r="F55099" i="11"/>
  <c r="F55100" i="11"/>
  <c r="F55101" i="11"/>
  <c r="F55102" i="11"/>
  <c r="F55103" i="11"/>
  <c r="F55104" i="11"/>
  <c r="F55105" i="11"/>
  <c r="F55106" i="11"/>
  <c r="F55107" i="11"/>
  <c r="F55108" i="11"/>
  <c r="F55109" i="11"/>
  <c r="F55110" i="11"/>
  <c r="F55111" i="11"/>
  <c r="F55112" i="11"/>
  <c r="F55113" i="11"/>
  <c r="F55114" i="11"/>
  <c r="F55115" i="11"/>
  <c r="F55116" i="11"/>
  <c r="F55117" i="11"/>
  <c r="F55118" i="11"/>
  <c r="F55119" i="11"/>
  <c r="F55120" i="11"/>
  <c r="F55121" i="11"/>
  <c r="F55122" i="11"/>
  <c r="F55123" i="11"/>
  <c r="F55124" i="11"/>
  <c r="F55125" i="11"/>
  <c r="F55126" i="11"/>
  <c r="F55127" i="11"/>
  <c r="F55128" i="11"/>
  <c r="F55129" i="11"/>
  <c r="F55130" i="11"/>
  <c r="F55131" i="11"/>
  <c r="F55132" i="11"/>
  <c r="F55133" i="11"/>
  <c r="F55134" i="11"/>
  <c r="F55135" i="11"/>
  <c r="F55136" i="11"/>
  <c r="F55137" i="11"/>
  <c r="F55138" i="11"/>
  <c r="F55139" i="11"/>
  <c r="F55140" i="11"/>
  <c r="F55141" i="11"/>
  <c r="F55142" i="11"/>
  <c r="F55143" i="11"/>
  <c r="F55144" i="11"/>
  <c r="F55145" i="11"/>
  <c r="F55146" i="11"/>
  <c r="F55147" i="11"/>
  <c r="F55148" i="11"/>
  <c r="F55149" i="11"/>
  <c r="F55150" i="11"/>
  <c r="F55151" i="11"/>
  <c r="F55152" i="11"/>
  <c r="F55153" i="11"/>
  <c r="F55154" i="11"/>
  <c r="F55155" i="11"/>
  <c r="F55156" i="11"/>
  <c r="F55157" i="11"/>
  <c r="F55158" i="11"/>
  <c r="F55159" i="11"/>
  <c r="F55160" i="11"/>
  <c r="F55161" i="11"/>
  <c r="F55162" i="11"/>
  <c r="F55163" i="11"/>
  <c r="F55164" i="11"/>
  <c r="F55165" i="11"/>
  <c r="F55166" i="11"/>
  <c r="F55167" i="11"/>
  <c r="F55168" i="11"/>
  <c r="F55169" i="11"/>
  <c r="F55170" i="11"/>
  <c r="F55171" i="11"/>
  <c r="F55172" i="11"/>
  <c r="F55173" i="11"/>
  <c r="F55174" i="11"/>
  <c r="F55175" i="11"/>
  <c r="F55176" i="11"/>
  <c r="F55177" i="11"/>
  <c r="F55178" i="11"/>
  <c r="F55179" i="11"/>
  <c r="F55180" i="11"/>
  <c r="F55181" i="11"/>
  <c r="F55182" i="11"/>
  <c r="F55183" i="11"/>
  <c r="F55184" i="11"/>
  <c r="F55185" i="11"/>
  <c r="F55186" i="11"/>
  <c r="F55187" i="11"/>
  <c r="F55188" i="11"/>
  <c r="F55189" i="11"/>
  <c r="F55190" i="11"/>
  <c r="F55191" i="11"/>
  <c r="F55192" i="11"/>
  <c r="F55193" i="11"/>
  <c r="F55194" i="11"/>
  <c r="F55195" i="11"/>
  <c r="F55196" i="11"/>
  <c r="F55197" i="11"/>
  <c r="F55198" i="11"/>
  <c r="F55199" i="11"/>
  <c r="F55200" i="11"/>
  <c r="F55201" i="11"/>
  <c r="F55202" i="11"/>
  <c r="F55203" i="11"/>
  <c r="F55204" i="11"/>
  <c r="F55205" i="11"/>
  <c r="F55206" i="11"/>
  <c r="F55207" i="11"/>
  <c r="F55208" i="11"/>
  <c r="F55209" i="11"/>
  <c r="F55210" i="11"/>
  <c r="F55211" i="11"/>
  <c r="F55212" i="11"/>
  <c r="F55213" i="11"/>
  <c r="F55214" i="11"/>
  <c r="F55215" i="11"/>
  <c r="F55216" i="11"/>
  <c r="F55217" i="11"/>
  <c r="F55218" i="11"/>
  <c r="F55219" i="11"/>
  <c r="F55220" i="11"/>
  <c r="F55221" i="11"/>
  <c r="F55222" i="11"/>
  <c r="F55223" i="11"/>
  <c r="F55224" i="11"/>
  <c r="F55225" i="11"/>
  <c r="F55226" i="11"/>
  <c r="F55227" i="11"/>
  <c r="F55228" i="11"/>
  <c r="F55229" i="11"/>
  <c r="F55230" i="11"/>
  <c r="F55231" i="11"/>
  <c r="F55232" i="11"/>
  <c r="F55233" i="11"/>
  <c r="F55234" i="11"/>
  <c r="F55235" i="11"/>
  <c r="F55236" i="11"/>
  <c r="F55237" i="11"/>
  <c r="F55238" i="11"/>
  <c r="F55239" i="11"/>
  <c r="F55240" i="11"/>
  <c r="F55241" i="11"/>
  <c r="F55242" i="11"/>
  <c r="F55243" i="11"/>
  <c r="F55244" i="11"/>
  <c r="F55245" i="11"/>
  <c r="F55246" i="11"/>
  <c r="F55247" i="11"/>
  <c r="F55248" i="11"/>
  <c r="F55249" i="11"/>
  <c r="F55250" i="11"/>
  <c r="F55251" i="11"/>
  <c r="F55252" i="11"/>
  <c r="F55253" i="11"/>
  <c r="F55254" i="11"/>
  <c r="F55255" i="11"/>
  <c r="F55256" i="11"/>
  <c r="F55257" i="11"/>
  <c r="F55258" i="11"/>
  <c r="F55259" i="11"/>
  <c r="F55260" i="11"/>
  <c r="F55261" i="11"/>
  <c r="F55262" i="11"/>
  <c r="F55263" i="11"/>
  <c r="F55264" i="11"/>
  <c r="F55265" i="11"/>
  <c r="F55266" i="11"/>
  <c r="F55267" i="11"/>
  <c r="F55268" i="11"/>
  <c r="F55269" i="11"/>
  <c r="F55270" i="11"/>
  <c r="F55271" i="11"/>
  <c r="F55272" i="11"/>
  <c r="F55273" i="11"/>
  <c r="F55274" i="11"/>
  <c r="F55275" i="11"/>
  <c r="F55276" i="11"/>
  <c r="F55277" i="11"/>
  <c r="F55278" i="11"/>
  <c r="F55279" i="11"/>
  <c r="F55280" i="11"/>
  <c r="F55281" i="11"/>
  <c r="F55282" i="11"/>
  <c r="F55283" i="11"/>
  <c r="F55284" i="11"/>
  <c r="F55285" i="11"/>
  <c r="F55286" i="11"/>
  <c r="F55287" i="11"/>
  <c r="F55288" i="11"/>
  <c r="F55289" i="11"/>
  <c r="F55290" i="11"/>
  <c r="F55291" i="11"/>
  <c r="F55292" i="11"/>
  <c r="F55293" i="11"/>
  <c r="F55294" i="11"/>
  <c r="F55295" i="11"/>
  <c r="F55296" i="11"/>
  <c r="F55297" i="11"/>
  <c r="F55298" i="11"/>
  <c r="F55299" i="11"/>
  <c r="F55300" i="11"/>
  <c r="F55301" i="11"/>
  <c r="F55302" i="11"/>
  <c r="F55303" i="11"/>
  <c r="F55304" i="11"/>
  <c r="F55305" i="11"/>
  <c r="F55306" i="11"/>
  <c r="F55307" i="11"/>
  <c r="F55308" i="11"/>
  <c r="F55309" i="11"/>
  <c r="F55310" i="11"/>
  <c r="F55311" i="11"/>
  <c r="F55312" i="11"/>
  <c r="F55313" i="11"/>
  <c r="F55314" i="11"/>
  <c r="F55315" i="11"/>
  <c r="F55316" i="11"/>
  <c r="F55317" i="11"/>
  <c r="F55318" i="11"/>
  <c r="F55319" i="11"/>
  <c r="F55320" i="11"/>
  <c r="F55321" i="11"/>
  <c r="F55322" i="11"/>
  <c r="F55323" i="11"/>
  <c r="F55324" i="11"/>
  <c r="F55325" i="11"/>
  <c r="F55326" i="11"/>
  <c r="F55327" i="11"/>
  <c r="F55328" i="11"/>
  <c r="F55329" i="11"/>
  <c r="F55330" i="11"/>
  <c r="F55331" i="11"/>
  <c r="F55332" i="11"/>
  <c r="F55333" i="11"/>
  <c r="F55334" i="11"/>
  <c r="F55335" i="11"/>
  <c r="F55336" i="11"/>
  <c r="F55337" i="11"/>
  <c r="F55338" i="11"/>
  <c r="F55339" i="11"/>
  <c r="F55340" i="11"/>
  <c r="F55341" i="11"/>
  <c r="F55342" i="11"/>
  <c r="F55343" i="11"/>
  <c r="F55344" i="11"/>
  <c r="F55345" i="11"/>
  <c r="F55346" i="11"/>
  <c r="F55347" i="11"/>
  <c r="F55348" i="11"/>
  <c r="F55349" i="11"/>
  <c r="F55350" i="11"/>
  <c r="F55351" i="11"/>
  <c r="F55352" i="11"/>
  <c r="F55353" i="11"/>
  <c r="F55354" i="11"/>
  <c r="F55355" i="11"/>
  <c r="F55356" i="11"/>
  <c r="F55357" i="11"/>
  <c r="F55358" i="11"/>
  <c r="F55359" i="11"/>
  <c r="F55360" i="11"/>
  <c r="F55361" i="11"/>
  <c r="F55362" i="11"/>
  <c r="F55363" i="11"/>
  <c r="F55364" i="11"/>
  <c r="F55365" i="11"/>
  <c r="F55366" i="11"/>
  <c r="F55367" i="11"/>
  <c r="F55368" i="11"/>
  <c r="F55369" i="11"/>
  <c r="F55370" i="11"/>
  <c r="F55371" i="11"/>
  <c r="F55372" i="11"/>
  <c r="F55373" i="11"/>
  <c r="F55374" i="11"/>
  <c r="F55375" i="11"/>
  <c r="F55376" i="11"/>
  <c r="F55377" i="11"/>
  <c r="F55378" i="11"/>
  <c r="F55379" i="11"/>
  <c r="F55380" i="11"/>
  <c r="F55381" i="11"/>
  <c r="F55382" i="11"/>
  <c r="F55383" i="11"/>
  <c r="F55384" i="11"/>
  <c r="F55385" i="11"/>
  <c r="F55386" i="11"/>
  <c r="F55387" i="11"/>
  <c r="F55388" i="11"/>
  <c r="F55389" i="11"/>
  <c r="F55390" i="11"/>
  <c r="F55391" i="11"/>
  <c r="F55392" i="11"/>
  <c r="F55393" i="11"/>
  <c r="F55394" i="11"/>
  <c r="F55395" i="11"/>
  <c r="F55396" i="11"/>
  <c r="F55397" i="11"/>
  <c r="F55398" i="11"/>
  <c r="F55399" i="11"/>
  <c r="F55400" i="11"/>
  <c r="F55401" i="11"/>
  <c r="F55402" i="11"/>
  <c r="F55403" i="11"/>
  <c r="F55404" i="11"/>
  <c r="F55405" i="11"/>
  <c r="F55406" i="11"/>
  <c r="F55407" i="11"/>
  <c r="F55408" i="11"/>
  <c r="F55409" i="11"/>
  <c r="F55410" i="11"/>
  <c r="F55411" i="11"/>
  <c r="F55412" i="11"/>
  <c r="F55413" i="11"/>
  <c r="F55414" i="11"/>
  <c r="F55415" i="11"/>
  <c r="F55416" i="11"/>
  <c r="F55417" i="11"/>
  <c r="F55418" i="11"/>
  <c r="F55419" i="11"/>
  <c r="F55420" i="11"/>
  <c r="F55421" i="11"/>
  <c r="F55422" i="11"/>
  <c r="F55423" i="11"/>
  <c r="F55424" i="11"/>
  <c r="F55425" i="11"/>
  <c r="F55426" i="11"/>
  <c r="F55427" i="11"/>
  <c r="F55428" i="11"/>
  <c r="F55429" i="11"/>
  <c r="F55430" i="11"/>
  <c r="F55431" i="11"/>
  <c r="F55432" i="11"/>
  <c r="F55433" i="11"/>
  <c r="F55434" i="11"/>
  <c r="F55435" i="11"/>
  <c r="F55436" i="11"/>
  <c r="F55437" i="11"/>
  <c r="F55438" i="11"/>
  <c r="F55439" i="11"/>
  <c r="F55440" i="11"/>
  <c r="F55441" i="11"/>
  <c r="F55442" i="11"/>
  <c r="F55443" i="11"/>
  <c r="F55444" i="11"/>
  <c r="F55445" i="11"/>
  <c r="F55446" i="11"/>
  <c r="F55447" i="11"/>
  <c r="F55448" i="11"/>
  <c r="F55449" i="11"/>
  <c r="F55450" i="11"/>
  <c r="F55451" i="11"/>
  <c r="F55452" i="11"/>
  <c r="F55453" i="11"/>
  <c r="F55454" i="11"/>
  <c r="F55455" i="11"/>
  <c r="F55456" i="11"/>
  <c r="F55457" i="11"/>
  <c r="F55458" i="11"/>
  <c r="F55459" i="11"/>
  <c r="F55460" i="11"/>
  <c r="F55461" i="11"/>
  <c r="F55462" i="11"/>
  <c r="F55463" i="11"/>
  <c r="F55464" i="11"/>
  <c r="F55465" i="11"/>
  <c r="F55466" i="11"/>
  <c r="F55467" i="11"/>
  <c r="F55468" i="11"/>
  <c r="F55469" i="11"/>
  <c r="F55470" i="11"/>
  <c r="F55471" i="11"/>
  <c r="F55472" i="11"/>
  <c r="F55473" i="11"/>
  <c r="F55474" i="11"/>
  <c r="F55475" i="11"/>
  <c r="F55476" i="11"/>
  <c r="F55477" i="11"/>
  <c r="F55478" i="11"/>
  <c r="F55479" i="11"/>
  <c r="F55480" i="11"/>
  <c r="F55481" i="11"/>
  <c r="F55482" i="11"/>
  <c r="F55483" i="11"/>
  <c r="F55484" i="11"/>
  <c r="F55485" i="11"/>
  <c r="F55486" i="11"/>
  <c r="F55487" i="11"/>
  <c r="F55488" i="11"/>
  <c r="F55489" i="11"/>
  <c r="F55490" i="11"/>
  <c r="F55491" i="11"/>
  <c r="F55492" i="11"/>
  <c r="F55493" i="11"/>
  <c r="F55494" i="11"/>
  <c r="F55495" i="11"/>
  <c r="F55496" i="11"/>
  <c r="F55497" i="11"/>
  <c r="F55498" i="11"/>
  <c r="F55499" i="11"/>
  <c r="F55500" i="11"/>
  <c r="F55501" i="11"/>
  <c r="F55502" i="11"/>
  <c r="F55503" i="11"/>
  <c r="F55504" i="11"/>
  <c r="F55505" i="11"/>
  <c r="F55506" i="11"/>
  <c r="F55507" i="11"/>
  <c r="F55508" i="11"/>
  <c r="F55509" i="11"/>
  <c r="F55510" i="11"/>
  <c r="F55511" i="11"/>
  <c r="F55512" i="11"/>
  <c r="F55513" i="11"/>
  <c r="F55514" i="11"/>
  <c r="F55515" i="11"/>
  <c r="F55516" i="11"/>
  <c r="F55517" i="11"/>
  <c r="F55518" i="11"/>
  <c r="F55519" i="11"/>
  <c r="F55520" i="11"/>
  <c r="F55521" i="11"/>
  <c r="F55522" i="11"/>
  <c r="F55523" i="11"/>
  <c r="F55524" i="11"/>
  <c r="F55525" i="11"/>
  <c r="F55526" i="11"/>
  <c r="F55527" i="11"/>
  <c r="F55528" i="11"/>
  <c r="F55529" i="11"/>
  <c r="F55530" i="11"/>
  <c r="F55531" i="11"/>
  <c r="F55532" i="11"/>
  <c r="F55533" i="11"/>
  <c r="F55534" i="11"/>
  <c r="F55535" i="11"/>
  <c r="F55536" i="11"/>
  <c r="F55537" i="11"/>
  <c r="F55538" i="11"/>
  <c r="F55539" i="11"/>
  <c r="F55540" i="11"/>
  <c r="F55541" i="11"/>
  <c r="F55542" i="11"/>
  <c r="F55543" i="11"/>
  <c r="F55544" i="11"/>
  <c r="F55545" i="11"/>
  <c r="F55546" i="11"/>
  <c r="F55547" i="11"/>
  <c r="F55548" i="11"/>
  <c r="F55549" i="11"/>
  <c r="F55550" i="11"/>
  <c r="F55551" i="11"/>
  <c r="F55552" i="11"/>
  <c r="F55553" i="11"/>
  <c r="F55554" i="11"/>
  <c r="F55555" i="11"/>
  <c r="F55556" i="11"/>
  <c r="F55557" i="11"/>
  <c r="F55558" i="11"/>
  <c r="F55559" i="11"/>
  <c r="F55560" i="11"/>
  <c r="F55561" i="11"/>
  <c r="F55562" i="11"/>
  <c r="F55563" i="11"/>
  <c r="F55564" i="11"/>
  <c r="F55565" i="11"/>
  <c r="F55566" i="11"/>
  <c r="F55567" i="11"/>
  <c r="F55568" i="11"/>
  <c r="F55569" i="11"/>
  <c r="F55570" i="11"/>
  <c r="F55571" i="11"/>
  <c r="F55572" i="11"/>
  <c r="F55573" i="11"/>
  <c r="F55574" i="11"/>
  <c r="F55575" i="11"/>
  <c r="F55576" i="11"/>
  <c r="F55577" i="11"/>
  <c r="F55578" i="11"/>
  <c r="F55579" i="11"/>
  <c r="F55580" i="11"/>
  <c r="F55581" i="11"/>
  <c r="F55582" i="11"/>
  <c r="F55583" i="11"/>
  <c r="F55584" i="11"/>
  <c r="F55585" i="11"/>
  <c r="F55586" i="11"/>
  <c r="F55587" i="11"/>
  <c r="F55588" i="11"/>
  <c r="F55589" i="11"/>
  <c r="F55590" i="11"/>
  <c r="F55591" i="11"/>
  <c r="F55592" i="11"/>
  <c r="F55593" i="11"/>
  <c r="F55594" i="11"/>
  <c r="F55595" i="11"/>
  <c r="F55596" i="11"/>
  <c r="F55597" i="11"/>
  <c r="F55598" i="11"/>
  <c r="F55599" i="11"/>
  <c r="F55600" i="11"/>
  <c r="F55601" i="11"/>
  <c r="F55602" i="11"/>
  <c r="F55603" i="11"/>
  <c r="F55604" i="11"/>
  <c r="F55605" i="11"/>
  <c r="F55606" i="11"/>
  <c r="F55607" i="11"/>
  <c r="F55608" i="11"/>
  <c r="F55609" i="11"/>
  <c r="F55610" i="11"/>
  <c r="F55611" i="11"/>
  <c r="F55612" i="11"/>
  <c r="F55613" i="11"/>
  <c r="F55614" i="11"/>
  <c r="F55615" i="11"/>
  <c r="F55616" i="11"/>
  <c r="F55617" i="11"/>
  <c r="F55618" i="11"/>
  <c r="F55619" i="11"/>
  <c r="F55620" i="11"/>
  <c r="F55621" i="11"/>
  <c r="F55622" i="11"/>
  <c r="F55623" i="11"/>
  <c r="F55624" i="11"/>
  <c r="F55625" i="11"/>
  <c r="F55626" i="11"/>
  <c r="F55627" i="11"/>
  <c r="F55628" i="11"/>
  <c r="F55629" i="11"/>
  <c r="F55630" i="11"/>
  <c r="F55631" i="11"/>
  <c r="F55632" i="11"/>
  <c r="F55633" i="11"/>
  <c r="F55634" i="11"/>
  <c r="F55635" i="11"/>
  <c r="F55636" i="11"/>
  <c r="F55637" i="11"/>
  <c r="F55638" i="11"/>
  <c r="F55639" i="11"/>
  <c r="F55640" i="11"/>
  <c r="F55641" i="11"/>
  <c r="F55642" i="11"/>
  <c r="F55643" i="11"/>
  <c r="F55644" i="11"/>
  <c r="F55645" i="11"/>
  <c r="F55646" i="11"/>
  <c r="F55647" i="11"/>
  <c r="F55648" i="11"/>
  <c r="F55649" i="11"/>
  <c r="F55650" i="11"/>
  <c r="F55651" i="11"/>
  <c r="F55652" i="11"/>
  <c r="F55653" i="11"/>
  <c r="F55654" i="11"/>
  <c r="F55655" i="11"/>
  <c r="F55656" i="11"/>
  <c r="F55657" i="11"/>
  <c r="F55658" i="11"/>
  <c r="F55659" i="11"/>
  <c r="F55660" i="11"/>
  <c r="F55661" i="11"/>
  <c r="F55662" i="11"/>
  <c r="F55663" i="11"/>
  <c r="F55664" i="11"/>
  <c r="F55665" i="11"/>
  <c r="F55666" i="11"/>
  <c r="F55667" i="11"/>
  <c r="F55668" i="11"/>
  <c r="F55669" i="11"/>
  <c r="F55670" i="11"/>
  <c r="F55671" i="11"/>
  <c r="F55672" i="11"/>
  <c r="F55673" i="11"/>
  <c r="F55674" i="11"/>
  <c r="F55675" i="11"/>
  <c r="F55676" i="11"/>
  <c r="F55677" i="11"/>
  <c r="F55678" i="11"/>
  <c r="F55679" i="11"/>
  <c r="F55680" i="11"/>
  <c r="F55681" i="11"/>
  <c r="F55682" i="11"/>
  <c r="F55683" i="11"/>
  <c r="F55684" i="11"/>
  <c r="F55685" i="11"/>
  <c r="F55686" i="11"/>
  <c r="F55687" i="11"/>
  <c r="F55688" i="11"/>
  <c r="F55689" i="11"/>
  <c r="F55690" i="11"/>
  <c r="F55691" i="11"/>
  <c r="F55692" i="11"/>
  <c r="F55693" i="11"/>
  <c r="F55694" i="11"/>
  <c r="F55695" i="11"/>
  <c r="F55696" i="11"/>
  <c r="F55697" i="11"/>
  <c r="F55698" i="11"/>
  <c r="F55699" i="11"/>
  <c r="F55700" i="11"/>
  <c r="F55701" i="11"/>
  <c r="F55702" i="11"/>
  <c r="F55703" i="11"/>
  <c r="F55704" i="11"/>
  <c r="F55705" i="11"/>
  <c r="F55706" i="11"/>
  <c r="F55707" i="11"/>
  <c r="F55708" i="11"/>
  <c r="F55709" i="11"/>
  <c r="F55710" i="11"/>
  <c r="F55711" i="11"/>
  <c r="F55712" i="11"/>
  <c r="F55713" i="11"/>
  <c r="F55714" i="11"/>
  <c r="F55715" i="11"/>
  <c r="F55716" i="11"/>
  <c r="F55717" i="11"/>
  <c r="F55718" i="11"/>
  <c r="F55719" i="11"/>
  <c r="F55720" i="11"/>
  <c r="F55721" i="11"/>
  <c r="F55722" i="11"/>
  <c r="F55723" i="11"/>
  <c r="F55724" i="11"/>
  <c r="F55725" i="11"/>
  <c r="F55726" i="11"/>
  <c r="F55727" i="11"/>
  <c r="F55728" i="11"/>
  <c r="F55729" i="11"/>
  <c r="F55730" i="11"/>
  <c r="F55731" i="11"/>
  <c r="F55732" i="11"/>
  <c r="F55733" i="11"/>
  <c r="F55734" i="11"/>
  <c r="F55735" i="11"/>
  <c r="F55736" i="11"/>
  <c r="F55737" i="11"/>
  <c r="F55738" i="11"/>
  <c r="F55739" i="11"/>
  <c r="F55740" i="11"/>
  <c r="F55741" i="11"/>
  <c r="F55742" i="11"/>
  <c r="F55743" i="11"/>
  <c r="F55744" i="11"/>
  <c r="F55745" i="11"/>
  <c r="F55746" i="11"/>
  <c r="F55747" i="11"/>
  <c r="F55748" i="11"/>
  <c r="F55749" i="11"/>
  <c r="F55750" i="11"/>
  <c r="F55751" i="11"/>
  <c r="F55752" i="11"/>
  <c r="F55753" i="11"/>
  <c r="F55754" i="11"/>
  <c r="F55755" i="11"/>
  <c r="F55756" i="11"/>
  <c r="F55757" i="11"/>
  <c r="F55758" i="11"/>
  <c r="F55759" i="11"/>
  <c r="F55760" i="11"/>
  <c r="F55761" i="11"/>
  <c r="F55762" i="11"/>
  <c r="F55763" i="11"/>
  <c r="F55764" i="11"/>
  <c r="F55765" i="11"/>
  <c r="F55766" i="11"/>
  <c r="F55767" i="11"/>
  <c r="F55768" i="11"/>
  <c r="F55769" i="11"/>
  <c r="F55770" i="11"/>
  <c r="F55771" i="11"/>
  <c r="F55772" i="11"/>
  <c r="F55773" i="11"/>
  <c r="F55774" i="11"/>
  <c r="F55775" i="11"/>
  <c r="F55776" i="11"/>
  <c r="F55777" i="11"/>
  <c r="F55778" i="11"/>
  <c r="F55779" i="11"/>
  <c r="F55780" i="11"/>
  <c r="F55781" i="11"/>
  <c r="F55782" i="11"/>
  <c r="F55783" i="11"/>
  <c r="F55784" i="11"/>
  <c r="F55785" i="11"/>
  <c r="F55786" i="11"/>
  <c r="F55787" i="11"/>
  <c r="F55788" i="11"/>
  <c r="F55789" i="11"/>
  <c r="F55790" i="11"/>
  <c r="F55791" i="11"/>
  <c r="F55792" i="11"/>
  <c r="F55793" i="11"/>
  <c r="F55794" i="11"/>
  <c r="F55795" i="11"/>
  <c r="F55796" i="11"/>
  <c r="F55797" i="11"/>
  <c r="F55798" i="11"/>
  <c r="F55799" i="11"/>
  <c r="F55800" i="11"/>
  <c r="F55801" i="11"/>
  <c r="F55802" i="11"/>
  <c r="F55803" i="11"/>
  <c r="F55804" i="11"/>
  <c r="F55805" i="11"/>
  <c r="F55806" i="11"/>
  <c r="F55807" i="11"/>
  <c r="F55808" i="11"/>
  <c r="F55809" i="11"/>
  <c r="F55810" i="11"/>
  <c r="F55811" i="11"/>
  <c r="F55812" i="11"/>
  <c r="F55813" i="11"/>
  <c r="F55814" i="11"/>
  <c r="F55815" i="11"/>
  <c r="F55816" i="11"/>
  <c r="F55817" i="11"/>
  <c r="F55818" i="11"/>
  <c r="F55819" i="11"/>
  <c r="F55820" i="11"/>
  <c r="F55821" i="11"/>
  <c r="F55822" i="11"/>
  <c r="F55823" i="11"/>
  <c r="F55824" i="11"/>
  <c r="F55825" i="11"/>
  <c r="F55826" i="11"/>
  <c r="F55827" i="11"/>
  <c r="F55828" i="11"/>
  <c r="F55829" i="11"/>
  <c r="F55830" i="11"/>
  <c r="F55831" i="11"/>
  <c r="F55832" i="11"/>
  <c r="F55833" i="11"/>
  <c r="F55834" i="11"/>
  <c r="F55835" i="11"/>
  <c r="F55836" i="11"/>
  <c r="F55837" i="11"/>
  <c r="F55838" i="11"/>
  <c r="F55839" i="11"/>
  <c r="F55840" i="11"/>
  <c r="F55841" i="11"/>
  <c r="F55842" i="11"/>
  <c r="F55843" i="11"/>
  <c r="F55844" i="11"/>
  <c r="F55845" i="11"/>
  <c r="F55846" i="11"/>
  <c r="F55847" i="11"/>
  <c r="F55848" i="11"/>
  <c r="F55849" i="11"/>
  <c r="F55850" i="11"/>
  <c r="F55851" i="11"/>
  <c r="F55852" i="11"/>
  <c r="F55853" i="11"/>
  <c r="F55854" i="11"/>
  <c r="F55855" i="11"/>
  <c r="F55856" i="11"/>
  <c r="F55857" i="11"/>
  <c r="F55858" i="11"/>
  <c r="F55859" i="11"/>
  <c r="F55860" i="11"/>
  <c r="F55861" i="11"/>
  <c r="F55862" i="11"/>
  <c r="F55863" i="11"/>
  <c r="F55864" i="11"/>
  <c r="F55865" i="11"/>
  <c r="F55866" i="11"/>
  <c r="F55867" i="11"/>
  <c r="F55868" i="11"/>
  <c r="F55869" i="11"/>
  <c r="F55870" i="11"/>
  <c r="F55871" i="11"/>
  <c r="F55872" i="11"/>
  <c r="F55873" i="11"/>
  <c r="F55874" i="11"/>
  <c r="F55875" i="11"/>
  <c r="F55876" i="11"/>
  <c r="F55877" i="11"/>
  <c r="F55878" i="11"/>
  <c r="F55879" i="11"/>
  <c r="F55880" i="11"/>
  <c r="F55881" i="11"/>
  <c r="F55882" i="11"/>
  <c r="F55883" i="11"/>
  <c r="F55884" i="11"/>
  <c r="F55885" i="11"/>
  <c r="F55886" i="11"/>
  <c r="F55887" i="11"/>
  <c r="F55888" i="11"/>
  <c r="F55889" i="11"/>
  <c r="F55890" i="11"/>
  <c r="F55891" i="11"/>
  <c r="F55892" i="11"/>
  <c r="F55893" i="11"/>
  <c r="F55894" i="11"/>
  <c r="F55895" i="11"/>
  <c r="F55896" i="11"/>
  <c r="F55897" i="11"/>
  <c r="F55898" i="11"/>
  <c r="F55899" i="11"/>
  <c r="F55900" i="11"/>
  <c r="F55901" i="11"/>
  <c r="F55902" i="11"/>
  <c r="F55903" i="11"/>
  <c r="F55904" i="11"/>
  <c r="F55905" i="11"/>
  <c r="F55906" i="11"/>
  <c r="F55907" i="11"/>
  <c r="F55908" i="11"/>
  <c r="F55909" i="11"/>
  <c r="F55910" i="11"/>
  <c r="F55911" i="11"/>
  <c r="F55912" i="11"/>
  <c r="F55913" i="11"/>
  <c r="F55914" i="11"/>
  <c r="F55915" i="11"/>
  <c r="F55916" i="11"/>
  <c r="F55917" i="11"/>
  <c r="F55918" i="11"/>
  <c r="F55919" i="11"/>
  <c r="F55920" i="11"/>
  <c r="F55921" i="11"/>
  <c r="F55922" i="11"/>
  <c r="F55923" i="11"/>
  <c r="F55924" i="11"/>
  <c r="F55925" i="11"/>
  <c r="F55926" i="11"/>
  <c r="F55927" i="11"/>
  <c r="F55928" i="11"/>
  <c r="F55929" i="11"/>
  <c r="F55930" i="11"/>
  <c r="F55931" i="11"/>
  <c r="F55932" i="11"/>
  <c r="F55933" i="11"/>
  <c r="F55934" i="11"/>
  <c r="F55935" i="11"/>
  <c r="F55936" i="11"/>
  <c r="F55937" i="11"/>
  <c r="F55938" i="11"/>
  <c r="F55939" i="11"/>
  <c r="F55940" i="11"/>
  <c r="F55941" i="11"/>
  <c r="F55942" i="11"/>
  <c r="F55943" i="11"/>
  <c r="F55944" i="11"/>
  <c r="F55945" i="11"/>
  <c r="F55946" i="11"/>
  <c r="F55947" i="11"/>
  <c r="F55948" i="11"/>
  <c r="F55949" i="11"/>
  <c r="F55950" i="11"/>
  <c r="F55951" i="11"/>
  <c r="F55952" i="11"/>
  <c r="F55953" i="11"/>
  <c r="F55954" i="11"/>
  <c r="F55955" i="11"/>
  <c r="F55956" i="11"/>
  <c r="F55957" i="11"/>
  <c r="F55958" i="11"/>
  <c r="F55959" i="11"/>
  <c r="F55960" i="11"/>
  <c r="F55961" i="11"/>
  <c r="F55962" i="11"/>
  <c r="F55963" i="11"/>
  <c r="F55964" i="11"/>
  <c r="F55965" i="11"/>
  <c r="F55966" i="11"/>
  <c r="F55967" i="11"/>
  <c r="F55968" i="11"/>
  <c r="F55969" i="11"/>
  <c r="F55970" i="11"/>
  <c r="F55971" i="11"/>
  <c r="F55972" i="11"/>
  <c r="F55973" i="11"/>
  <c r="F55974" i="11"/>
  <c r="F55975" i="11"/>
  <c r="F55976" i="11"/>
  <c r="F55977" i="11"/>
  <c r="F55978" i="11"/>
  <c r="F55979" i="11"/>
  <c r="F55980" i="11"/>
  <c r="F55981" i="11"/>
  <c r="F55982" i="11"/>
  <c r="F55983" i="11"/>
  <c r="F55984" i="11"/>
  <c r="F55985" i="11"/>
  <c r="F55986" i="11"/>
  <c r="F55987" i="11"/>
  <c r="F55988" i="11"/>
  <c r="F55989" i="11"/>
  <c r="F55990" i="11"/>
  <c r="F55991" i="11"/>
  <c r="F55992" i="11"/>
  <c r="F55993" i="11"/>
  <c r="F55994" i="11"/>
  <c r="F55995" i="11"/>
  <c r="F55996" i="11"/>
  <c r="F55997" i="11"/>
  <c r="F55998" i="11"/>
  <c r="F55999" i="11"/>
  <c r="F56000" i="11"/>
  <c r="F56001" i="11"/>
  <c r="F56002" i="11"/>
  <c r="F56003" i="11"/>
  <c r="F56004" i="11"/>
  <c r="F56005" i="11"/>
  <c r="F56006" i="11"/>
  <c r="F56007" i="11"/>
  <c r="F56008" i="11"/>
  <c r="F56009" i="11"/>
  <c r="F56010" i="11"/>
  <c r="F56011" i="11"/>
  <c r="F56012" i="11"/>
  <c r="F56013" i="11"/>
  <c r="F56014" i="11"/>
  <c r="F56015" i="11"/>
  <c r="F56016" i="11"/>
  <c r="F56017" i="11"/>
  <c r="F56018" i="11"/>
  <c r="F56019" i="11"/>
  <c r="F56020" i="11"/>
  <c r="F56021" i="11"/>
  <c r="F56022" i="11"/>
  <c r="F56023" i="11"/>
  <c r="F56024" i="11"/>
  <c r="F56025" i="11"/>
  <c r="F56026" i="11"/>
  <c r="F56027" i="11"/>
  <c r="F56028" i="11"/>
  <c r="F56029" i="11"/>
  <c r="F56030" i="11"/>
  <c r="F56031" i="11"/>
  <c r="F56032" i="11"/>
  <c r="F56033" i="11"/>
  <c r="F56034" i="11"/>
  <c r="F56035" i="11"/>
  <c r="F56036" i="11"/>
  <c r="F56037" i="11"/>
  <c r="F56038" i="11"/>
  <c r="F56039" i="11"/>
  <c r="F56040" i="11"/>
  <c r="F56041" i="11"/>
  <c r="F56042" i="11"/>
  <c r="F56043" i="11"/>
  <c r="F56044" i="11"/>
  <c r="F56045" i="11"/>
  <c r="F56046" i="11"/>
  <c r="F56047" i="11"/>
  <c r="F56048" i="11"/>
  <c r="F56049" i="11"/>
  <c r="F56050" i="11"/>
  <c r="F56051" i="11"/>
  <c r="F56052" i="11"/>
  <c r="F56053" i="11"/>
  <c r="F56054" i="11"/>
  <c r="F56055" i="11"/>
  <c r="F56056" i="11"/>
  <c r="F56057" i="11"/>
  <c r="F56058" i="11"/>
  <c r="F56059" i="11"/>
  <c r="F56060" i="11"/>
  <c r="F56061" i="11"/>
  <c r="F56062" i="11"/>
  <c r="F56063" i="11"/>
  <c r="F56064" i="11"/>
  <c r="F56065" i="11"/>
  <c r="F56066" i="11"/>
  <c r="F56067" i="11"/>
  <c r="F56068" i="11"/>
  <c r="F56069" i="11"/>
  <c r="F56070" i="11"/>
  <c r="F56071" i="11"/>
  <c r="F56072" i="11"/>
  <c r="F56073" i="11"/>
  <c r="F56074" i="11"/>
  <c r="F56075" i="11"/>
  <c r="F56076" i="11"/>
  <c r="F56077" i="11"/>
  <c r="F56078" i="11"/>
  <c r="F56079" i="11"/>
  <c r="F56080" i="11"/>
  <c r="F56081" i="11"/>
  <c r="F56082" i="11"/>
  <c r="F56083" i="11"/>
  <c r="F56084" i="11"/>
  <c r="F56085" i="11"/>
  <c r="F56086" i="11"/>
  <c r="F56087" i="11"/>
  <c r="F56088" i="11"/>
  <c r="F56089" i="11"/>
  <c r="F56090" i="11"/>
  <c r="F56091" i="11"/>
  <c r="F56092" i="11"/>
  <c r="F56093" i="11"/>
  <c r="F56094" i="11"/>
  <c r="F56095" i="11"/>
  <c r="F56096" i="11"/>
  <c r="F56097" i="11"/>
  <c r="F56098" i="11"/>
  <c r="F56099" i="11"/>
  <c r="F56100" i="11"/>
  <c r="F56101" i="11"/>
  <c r="F56102" i="11"/>
  <c r="F56103" i="11"/>
  <c r="F56104" i="11"/>
  <c r="F56105" i="11"/>
  <c r="F56106" i="11"/>
  <c r="F56107" i="11"/>
  <c r="F56108" i="11"/>
  <c r="F56109" i="11"/>
  <c r="F56110" i="11"/>
  <c r="F56111" i="11"/>
  <c r="F56112" i="11"/>
  <c r="F56113" i="11"/>
  <c r="F56114" i="11"/>
  <c r="F56115" i="11"/>
  <c r="F56116" i="11"/>
  <c r="F56117" i="11"/>
  <c r="F56118" i="11"/>
  <c r="F56119" i="11"/>
  <c r="F56120" i="11"/>
  <c r="F56121" i="11"/>
  <c r="F56122" i="11"/>
  <c r="F56123" i="11"/>
  <c r="F56124" i="11"/>
  <c r="F56125" i="11"/>
  <c r="F56126" i="11"/>
  <c r="F56127" i="11"/>
  <c r="F56128" i="11"/>
  <c r="F56129" i="11"/>
  <c r="F56130" i="11"/>
  <c r="F56131" i="11"/>
  <c r="F56132" i="11"/>
  <c r="F56133" i="11"/>
  <c r="F56134" i="11"/>
  <c r="F56135" i="11"/>
  <c r="F56136" i="11"/>
  <c r="F56137" i="11"/>
  <c r="F56138" i="11"/>
  <c r="F56139" i="11"/>
  <c r="F56140" i="11"/>
  <c r="F56141" i="11"/>
  <c r="F56142" i="11"/>
  <c r="F56143" i="11"/>
  <c r="F56144" i="11"/>
  <c r="F56145" i="11"/>
  <c r="F56146" i="11"/>
  <c r="F56147" i="11"/>
  <c r="F56148" i="11"/>
  <c r="F56149" i="11"/>
  <c r="F56150" i="11"/>
  <c r="F56151" i="11"/>
  <c r="F56152" i="11"/>
  <c r="F56153" i="11"/>
  <c r="F56154" i="11"/>
  <c r="F56155" i="11"/>
  <c r="F56156" i="11"/>
  <c r="F56157" i="11"/>
  <c r="F56158" i="11"/>
  <c r="F56159" i="11"/>
  <c r="F56160" i="11"/>
  <c r="F56161" i="11"/>
  <c r="F56162" i="11"/>
  <c r="F56163" i="11"/>
  <c r="F56164" i="11"/>
  <c r="F56165" i="11"/>
  <c r="F56166" i="11"/>
  <c r="F56167" i="11"/>
  <c r="F56168" i="11"/>
  <c r="F56169" i="11"/>
  <c r="F56170" i="11"/>
  <c r="F56171" i="11"/>
  <c r="F56172" i="11"/>
  <c r="F56173" i="11"/>
  <c r="F56174" i="11"/>
  <c r="F56175" i="11"/>
  <c r="F56176" i="11"/>
  <c r="F56177" i="11"/>
  <c r="F56178" i="11"/>
  <c r="F56179" i="11"/>
  <c r="F56180" i="11"/>
  <c r="F56181" i="11"/>
  <c r="F56182" i="11"/>
  <c r="F56183" i="11"/>
  <c r="F56184" i="11"/>
  <c r="F56185" i="11"/>
  <c r="F56186" i="11"/>
  <c r="F56187" i="11"/>
  <c r="F56188" i="11"/>
  <c r="F56189" i="11"/>
  <c r="F56190" i="11"/>
  <c r="F56191" i="11"/>
  <c r="F56192" i="11"/>
  <c r="F56193" i="11"/>
  <c r="F56194" i="11"/>
  <c r="F56195" i="11"/>
  <c r="F56196" i="11"/>
  <c r="F56197" i="11"/>
  <c r="F56198" i="11"/>
  <c r="F56199" i="11"/>
  <c r="F56200" i="11"/>
  <c r="F56201" i="11"/>
  <c r="F56202" i="11"/>
  <c r="F56203" i="11"/>
  <c r="F56204" i="11"/>
  <c r="F56205" i="11"/>
  <c r="F56206" i="11"/>
  <c r="F56207" i="11"/>
  <c r="F56208" i="11"/>
  <c r="F56209" i="11"/>
  <c r="F56210" i="11"/>
  <c r="F56211" i="11"/>
  <c r="F56212" i="11"/>
  <c r="F56213" i="11"/>
  <c r="F56214" i="11"/>
  <c r="F56215" i="11"/>
  <c r="F56216" i="11"/>
  <c r="F56217" i="11"/>
  <c r="F56218" i="11"/>
  <c r="F56219" i="11"/>
  <c r="F56220" i="11"/>
  <c r="F56221" i="11"/>
  <c r="F56222" i="11"/>
  <c r="F56223" i="11"/>
  <c r="F56224" i="11"/>
  <c r="F56225" i="11"/>
  <c r="F56226" i="11"/>
  <c r="F56227" i="11"/>
  <c r="F56228" i="11"/>
  <c r="F56229" i="11"/>
  <c r="F56230" i="11"/>
  <c r="F56231" i="11"/>
  <c r="F56232" i="11"/>
  <c r="F56233" i="11"/>
  <c r="F56234" i="11"/>
  <c r="F56235" i="11"/>
  <c r="F56236" i="11"/>
  <c r="F56237" i="11"/>
  <c r="F56238" i="11"/>
  <c r="F56239" i="11"/>
  <c r="F56240" i="11"/>
  <c r="F56241" i="11"/>
  <c r="F56242" i="11"/>
  <c r="F56243" i="11"/>
  <c r="F56244" i="11"/>
  <c r="F56245" i="11"/>
  <c r="F56246" i="11"/>
  <c r="F56247" i="11"/>
  <c r="F56248" i="11"/>
  <c r="F56249" i="11"/>
  <c r="F56250" i="11"/>
  <c r="F56251" i="11"/>
  <c r="F56252" i="11"/>
  <c r="F56253" i="11"/>
  <c r="F56254" i="11"/>
  <c r="F56255" i="11"/>
  <c r="F56256" i="11"/>
  <c r="F56257" i="11"/>
  <c r="F56258" i="11"/>
  <c r="F56259" i="11"/>
  <c r="F56260" i="11"/>
  <c r="F56261" i="11"/>
  <c r="F56262" i="11"/>
  <c r="F56263" i="11"/>
  <c r="F56264" i="11"/>
  <c r="F56265" i="11"/>
  <c r="F56266" i="11"/>
  <c r="F56267" i="11"/>
  <c r="F56268" i="11"/>
  <c r="F56269" i="11"/>
  <c r="F56270" i="11"/>
  <c r="F56271" i="11"/>
  <c r="F56272" i="11"/>
  <c r="F56273" i="11"/>
  <c r="F56274" i="11"/>
  <c r="F56275" i="11"/>
  <c r="F56276" i="11"/>
  <c r="F56277" i="11"/>
  <c r="F56278" i="11"/>
  <c r="F56279" i="11"/>
  <c r="F56280" i="11"/>
  <c r="F56281" i="11"/>
  <c r="F56282" i="11"/>
  <c r="F56283" i="11"/>
  <c r="F56284" i="11"/>
  <c r="F56285" i="11"/>
  <c r="F56286" i="11"/>
  <c r="F56287" i="11"/>
  <c r="F56288" i="11"/>
  <c r="F56289" i="11"/>
  <c r="F56290" i="11"/>
  <c r="F56291" i="11"/>
  <c r="F56292" i="11"/>
  <c r="F56293" i="11"/>
  <c r="F56294" i="11"/>
  <c r="F56295" i="11"/>
  <c r="F56296" i="11"/>
  <c r="F56297" i="11"/>
  <c r="F56298" i="11"/>
  <c r="F56299" i="11"/>
  <c r="F56300" i="11"/>
  <c r="F56301" i="11"/>
  <c r="F56302" i="11"/>
  <c r="F56303" i="11"/>
  <c r="F56304" i="11"/>
  <c r="F56305" i="11"/>
  <c r="F56306" i="11"/>
  <c r="F56307" i="11"/>
  <c r="F56308" i="11"/>
  <c r="F56309" i="11"/>
  <c r="F56310" i="11"/>
  <c r="F56311" i="11"/>
  <c r="F56312" i="11"/>
  <c r="F56313" i="11"/>
  <c r="F56314" i="11"/>
  <c r="F56315" i="11"/>
  <c r="F56316" i="11"/>
  <c r="F56317" i="11"/>
  <c r="F56318" i="11"/>
  <c r="F56319" i="11"/>
  <c r="F56320" i="11"/>
  <c r="F56321" i="11"/>
  <c r="F56322" i="11"/>
  <c r="F56323" i="11"/>
  <c r="F56324" i="11"/>
  <c r="F56325" i="11"/>
  <c r="F56326" i="11"/>
  <c r="F56327" i="11"/>
  <c r="F56328" i="11"/>
  <c r="F56329" i="11"/>
  <c r="F56330" i="11"/>
  <c r="F56331" i="11"/>
  <c r="F56332" i="11"/>
  <c r="F56333" i="11"/>
  <c r="F56334" i="11"/>
  <c r="F56335" i="11"/>
  <c r="F56336" i="11"/>
  <c r="F56337" i="11"/>
  <c r="F56338" i="11"/>
  <c r="F56339" i="11"/>
  <c r="F56340" i="11"/>
  <c r="F56341" i="11"/>
  <c r="F56342" i="11"/>
  <c r="F56343" i="11"/>
  <c r="F56344" i="11"/>
  <c r="F56345" i="11"/>
  <c r="F56346" i="11"/>
  <c r="F56347" i="11"/>
  <c r="F56348" i="11"/>
  <c r="F56349" i="11"/>
  <c r="F56350" i="11"/>
  <c r="F56351" i="11"/>
  <c r="F56352" i="11"/>
  <c r="F56353" i="11"/>
  <c r="F56354" i="11"/>
  <c r="F56355" i="11"/>
  <c r="F56356" i="11"/>
  <c r="F56357" i="11"/>
  <c r="F56358" i="11"/>
  <c r="F56359" i="11"/>
  <c r="F56360" i="11"/>
  <c r="F56361" i="11"/>
  <c r="F56362" i="11"/>
  <c r="F56363" i="11"/>
  <c r="F56364" i="11"/>
  <c r="F56365" i="11"/>
  <c r="F56366" i="11"/>
  <c r="F56367" i="11"/>
  <c r="F56368" i="11"/>
  <c r="F56369" i="11"/>
  <c r="F56370" i="11"/>
  <c r="F56371" i="11"/>
  <c r="F56372" i="11"/>
  <c r="F56373" i="11"/>
  <c r="F56374" i="11"/>
  <c r="F56375" i="11"/>
  <c r="F56376" i="11"/>
  <c r="F56377" i="11"/>
  <c r="F56378" i="11"/>
  <c r="F56379" i="11"/>
  <c r="F56380" i="11"/>
  <c r="F56381" i="11"/>
  <c r="F56382" i="11"/>
  <c r="F56383" i="11"/>
  <c r="F56384" i="11"/>
  <c r="F56385" i="11"/>
  <c r="F56386" i="11"/>
  <c r="F56387" i="11"/>
  <c r="F56388" i="11"/>
  <c r="F56389" i="11"/>
  <c r="F56390" i="11"/>
  <c r="F56391" i="11"/>
  <c r="F56392" i="11"/>
  <c r="F56393" i="11"/>
  <c r="F56394" i="11"/>
  <c r="F56395" i="11"/>
  <c r="F56396" i="11"/>
  <c r="F56397" i="11"/>
  <c r="F56398" i="11"/>
  <c r="F56399" i="11"/>
  <c r="F56400" i="11"/>
  <c r="F56401" i="11"/>
  <c r="F56402" i="11"/>
  <c r="F56403" i="11"/>
  <c r="F56404" i="11"/>
  <c r="F56405" i="11"/>
  <c r="F56406" i="11"/>
  <c r="F56407" i="11"/>
  <c r="F56408" i="11"/>
  <c r="F56409" i="11"/>
  <c r="F56410" i="11"/>
  <c r="F56411" i="11"/>
  <c r="F56412" i="11"/>
  <c r="F56413" i="11"/>
  <c r="F56414" i="11"/>
  <c r="F56415" i="11"/>
  <c r="F56416" i="11"/>
  <c r="F56417" i="11"/>
  <c r="F56418" i="11"/>
  <c r="F56419" i="11"/>
  <c r="F56420" i="11"/>
  <c r="F56421" i="11"/>
  <c r="F56422" i="11"/>
  <c r="F56423" i="11"/>
  <c r="F56424" i="11"/>
  <c r="F56425" i="11"/>
  <c r="F56426" i="11"/>
  <c r="F56427" i="11"/>
  <c r="F56428" i="11"/>
  <c r="F56429" i="11"/>
  <c r="F56430" i="11"/>
  <c r="F56431" i="11"/>
  <c r="F56432" i="11"/>
  <c r="F56433" i="11"/>
  <c r="F56434" i="11"/>
  <c r="F56435" i="11"/>
  <c r="F56436" i="11"/>
  <c r="F56437" i="11"/>
  <c r="F56438" i="11"/>
  <c r="F56439" i="11"/>
  <c r="F56440" i="11"/>
  <c r="F56441" i="11"/>
  <c r="F56442" i="11"/>
  <c r="F56443" i="11"/>
  <c r="F56444" i="11"/>
  <c r="F56445" i="11"/>
  <c r="F56446" i="11"/>
  <c r="F56447" i="11"/>
  <c r="F56448" i="11"/>
  <c r="F56449" i="11"/>
  <c r="F56450" i="11"/>
  <c r="F56451" i="11"/>
  <c r="F56452" i="11"/>
  <c r="F56453" i="11"/>
  <c r="F56454" i="11"/>
  <c r="F56455" i="11"/>
  <c r="F56456" i="11"/>
  <c r="F56457" i="11"/>
  <c r="F56458" i="11"/>
  <c r="F56459" i="11"/>
  <c r="F56460" i="11"/>
  <c r="F56461" i="11"/>
  <c r="F56462" i="11"/>
  <c r="F56463" i="11"/>
  <c r="F56464" i="11"/>
  <c r="F56465" i="11"/>
  <c r="F56466" i="11"/>
  <c r="F56467" i="11"/>
  <c r="F56468" i="11"/>
  <c r="F56469" i="11"/>
  <c r="F56470" i="11"/>
  <c r="F56471" i="11"/>
  <c r="F56472" i="11"/>
  <c r="F56473" i="11"/>
  <c r="F56474" i="11"/>
  <c r="F56475" i="11"/>
  <c r="F56476" i="11"/>
  <c r="F56477" i="11"/>
  <c r="F56478" i="11"/>
  <c r="F56479" i="11"/>
  <c r="F56480" i="11"/>
  <c r="F56481" i="11"/>
  <c r="F56482" i="11"/>
  <c r="F56483" i="11"/>
  <c r="F56484" i="11"/>
  <c r="F56485" i="11"/>
  <c r="F56486" i="11"/>
  <c r="F56487" i="11"/>
  <c r="F56488" i="11"/>
  <c r="F56489" i="11"/>
  <c r="F56490" i="11"/>
  <c r="F56491" i="11"/>
  <c r="F56492" i="11"/>
  <c r="F56493" i="11"/>
  <c r="F56494" i="11"/>
  <c r="F56495" i="11"/>
  <c r="F56496" i="11"/>
  <c r="F56497" i="11"/>
  <c r="F56498" i="11"/>
  <c r="F56499" i="11"/>
  <c r="F56500" i="11"/>
  <c r="F56501" i="11"/>
  <c r="F56502" i="11"/>
  <c r="F56503" i="11"/>
  <c r="F56504" i="11"/>
  <c r="F56505" i="11"/>
  <c r="F56506" i="11"/>
  <c r="F56507" i="11"/>
  <c r="F56508" i="11"/>
  <c r="F56509" i="11"/>
  <c r="F56510" i="11"/>
  <c r="F56511" i="11"/>
  <c r="F56512" i="11"/>
  <c r="F56513" i="11"/>
  <c r="F56514" i="11"/>
  <c r="F56515" i="11"/>
  <c r="F56516" i="11"/>
  <c r="F56517" i="11"/>
  <c r="F56518" i="11"/>
  <c r="F56519" i="11"/>
  <c r="F56520" i="11"/>
  <c r="F56521" i="11"/>
  <c r="F56522" i="11"/>
  <c r="F56523" i="11"/>
  <c r="F56524" i="11"/>
  <c r="F56525" i="11"/>
  <c r="F56526" i="11"/>
  <c r="F56527" i="11"/>
  <c r="F56528" i="11"/>
  <c r="F56529" i="11"/>
  <c r="F56530" i="11"/>
  <c r="F56531" i="11"/>
  <c r="F56532" i="11"/>
  <c r="F56533" i="11"/>
  <c r="F56534" i="11"/>
  <c r="F56535" i="11"/>
  <c r="F56536" i="11"/>
  <c r="F56537" i="11"/>
  <c r="F56538" i="11"/>
  <c r="F56539" i="11"/>
  <c r="F56540" i="11"/>
  <c r="F56541" i="11"/>
  <c r="F56542" i="11"/>
  <c r="F56543" i="11"/>
  <c r="F56544" i="11"/>
  <c r="F56545" i="11"/>
  <c r="F56546" i="11"/>
  <c r="F56547" i="11"/>
  <c r="F56548" i="11"/>
  <c r="F56549" i="11"/>
  <c r="F56550" i="11"/>
  <c r="F56551" i="11"/>
  <c r="F56552" i="11"/>
  <c r="F56553" i="11"/>
  <c r="F56554" i="11"/>
  <c r="F56555" i="11"/>
  <c r="F56556" i="11"/>
  <c r="F56557" i="11"/>
  <c r="F56558" i="11"/>
  <c r="F56559" i="11"/>
  <c r="F56560" i="11"/>
  <c r="F56561" i="11"/>
  <c r="F56562" i="11"/>
  <c r="F56563" i="11"/>
  <c r="F56564" i="11"/>
  <c r="F56565" i="11"/>
  <c r="F56566" i="11"/>
  <c r="F56567" i="11"/>
  <c r="F56568" i="11"/>
  <c r="F56569" i="11"/>
  <c r="F56570" i="11"/>
  <c r="F56571" i="11"/>
  <c r="F56572" i="11"/>
  <c r="F56573" i="11"/>
  <c r="F56574" i="11"/>
  <c r="F56575" i="11"/>
  <c r="F56576" i="11"/>
  <c r="F56577" i="11"/>
  <c r="F56578" i="11"/>
  <c r="F56579" i="11"/>
  <c r="F56580" i="11"/>
  <c r="F56581" i="11"/>
  <c r="F56582" i="11"/>
  <c r="F56583" i="11"/>
  <c r="F56584" i="11"/>
  <c r="F56585" i="11"/>
  <c r="F56586" i="11"/>
  <c r="F56587" i="11"/>
  <c r="F56588" i="11"/>
  <c r="F56589" i="11"/>
  <c r="F56590" i="11"/>
  <c r="F56591" i="11"/>
  <c r="F56592" i="11"/>
  <c r="F56593" i="11"/>
  <c r="F56594" i="11"/>
  <c r="F56595" i="11"/>
  <c r="F56596" i="11"/>
  <c r="F56597" i="11"/>
  <c r="F56598" i="11"/>
  <c r="F56599" i="11"/>
  <c r="F56600" i="11"/>
  <c r="F56601" i="11"/>
  <c r="F56602" i="11"/>
  <c r="F56603" i="11"/>
  <c r="F56604" i="11"/>
  <c r="F56605" i="11"/>
  <c r="F56606" i="11"/>
  <c r="F56607" i="11"/>
  <c r="F56608" i="11"/>
  <c r="F56609" i="11"/>
  <c r="F56610" i="11"/>
  <c r="F56611" i="11"/>
  <c r="F56612" i="11"/>
  <c r="F56613" i="11"/>
  <c r="F56614" i="11"/>
  <c r="F56615" i="11"/>
  <c r="F56616" i="11"/>
  <c r="F56617" i="11"/>
  <c r="F56618" i="11"/>
  <c r="F56619" i="11"/>
  <c r="F56620" i="11"/>
  <c r="F56621" i="11"/>
  <c r="F56622" i="11"/>
  <c r="F56623" i="11"/>
  <c r="F56624" i="11"/>
  <c r="F56625" i="11"/>
  <c r="F56626" i="11"/>
  <c r="F56627" i="11"/>
  <c r="F56628" i="11"/>
  <c r="F56629" i="11"/>
  <c r="F56630" i="11"/>
  <c r="F56631" i="11"/>
  <c r="F56632" i="11"/>
  <c r="F56633" i="11"/>
  <c r="F56634" i="11"/>
  <c r="F56635" i="11"/>
  <c r="F56636" i="11"/>
  <c r="F56637" i="11"/>
  <c r="F56638" i="11"/>
  <c r="F56639" i="11"/>
  <c r="F56640" i="11"/>
  <c r="F56641" i="11"/>
  <c r="F56642" i="11"/>
  <c r="F56643" i="11"/>
  <c r="F56644" i="11"/>
  <c r="F56645" i="11"/>
  <c r="F56646" i="11"/>
  <c r="F56647" i="11"/>
  <c r="F56648" i="11"/>
  <c r="F56649" i="11"/>
  <c r="F56650" i="11"/>
  <c r="F56651" i="11"/>
  <c r="F56652" i="11"/>
  <c r="F56653" i="11"/>
  <c r="F56654" i="11"/>
  <c r="F56655" i="11"/>
  <c r="F56656" i="11"/>
  <c r="F56657" i="11"/>
  <c r="F56658" i="11"/>
  <c r="F56659" i="11"/>
  <c r="F56660" i="11"/>
  <c r="F56661" i="11"/>
  <c r="F56662" i="11"/>
  <c r="F56663" i="11"/>
  <c r="F56664" i="11"/>
  <c r="F56665" i="11"/>
  <c r="F56666" i="11"/>
  <c r="F56667" i="11"/>
  <c r="F56668" i="11"/>
  <c r="F56669" i="11"/>
  <c r="F56670" i="11"/>
  <c r="F56671" i="11"/>
  <c r="F56672" i="11"/>
  <c r="F56673" i="11"/>
  <c r="F56674" i="11"/>
  <c r="F56675" i="11"/>
  <c r="F56676" i="11"/>
  <c r="F56677" i="11"/>
  <c r="F56678" i="11"/>
  <c r="F56679" i="11"/>
  <c r="F56680" i="11"/>
  <c r="F56681" i="11"/>
  <c r="F56682" i="11"/>
  <c r="F56683" i="11"/>
  <c r="F56684" i="11"/>
  <c r="F56685" i="11"/>
  <c r="F56686" i="11"/>
  <c r="F56687" i="11"/>
  <c r="F56688" i="11"/>
  <c r="F56689" i="11"/>
  <c r="F56690" i="11"/>
  <c r="F56691" i="11"/>
  <c r="F56692" i="11"/>
  <c r="F56693" i="11"/>
  <c r="F56694" i="11"/>
  <c r="F56695" i="11"/>
  <c r="F56696" i="11"/>
  <c r="F56697" i="11"/>
  <c r="F56698" i="11"/>
  <c r="F56699" i="11"/>
  <c r="F56700" i="11"/>
  <c r="F56701" i="11"/>
  <c r="F56702" i="11"/>
  <c r="F56703" i="11"/>
  <c r="F56704" i="11"/>
  <c r="F56705" i="11"/>
  <c r="F56706" i="11"/>
  <c r="F56707" i="11"/>
  <c r="F56708" i="11"/>
  <c r="F56709" i="11"/>
  <c r="F56710" i="11"/>
  <c r="F56711" i="11"/>
  <c r="F56712" i="11"/>
  <c r="F56713" i="11"/>
  <c r="F56714" i="11"/>
  <c r="F56715" i="11"/>
  <c r="F56716" i="11"/>
  <c r="F56717" i="11"/>
  <c r="F56718" i="11"/>
  <c r="F56719" i="11"/>
  <c r="F56720" i="11"/>
  <c r="F56721" i="11"/>
  <c r="F56722" i="11"/>
  <c r="F56723" i="11"/>
  <c r="F56724" i="11"/>
  <c r="F56725" i="11"/>
  <c r="F56726" i="11"/>
  <c r="F56727" i="11"/>
  <c r="F56728" i="11"/>
  <c r="F56729" i="11"/>
  <c r="F56730" i="11"/>
  <c r="F56731" i="11"/>
  <c r="F56732" i="11"/>
  <c r="F56733" i="11"/>
  <c r="F56734" i="11"/>
  <c r="F56735" i="11"/>
  <c r="F56736" i="11"/>
  <c r="F56737" i="11"/>
  <c r="F56738" i="11"/>
  <c r="F56739" i="11"/>
  <c r="F56740" i="11"/>
  <c r="F56741" i="11"/>
  <c r="F56742" i="11"/>
  <c r="F56743" i="11"/>
  <c r="F56744" i="11"/>
  <c r="F56745" i="11"/>
  <c r="F56746" i="11"/>
  <c r="F56747" i="11"/>
  <c r="F56748" i="11"/>
  <c r="F56749" i="11"/>
  <c r="F56750" i="11"/>
  <c r="F56751" i="11"/>
  <c r="F56752" i="11"/>
  <c r="F56753" i="11"/>
  <c r="F56754" i="11"/>
  <c r="F56755" i="11"/>
  <c r="F56756" i="11"/>
  <c r="F56757" i="11"/>
  <c r="F56758" i="11"/>
  <c r="F56759" i="11"/>
  <c r="F56760" i="11"/>
  <c r="F56761" i="11"/>
  <c r="F56762" i="11"/>
  <c r="F56763" i="11"/>
  <c r="F56764" i="11"/>
  <c r="F56765" i="11"/>
  <c r="F56766" i="11"/>
  <c r="F56767" i="11"/>
  <c r="F56768" i="11"/>
  <c r="F56769" i="11"/>
  <c r="F56770" i="11"/>
  <c r="F56771" i="11"/>
  <c r="F56772" i="11"/>
  <c r="F56773" i="11"/>
  <c r="F56774" i="11"/>
  <c r="F56775" i="11"/>
  <c r="F56776" i="11"/>
  <c r="F56777" i="11"/>
  <c r="F56778" i="11"/>
  <c r="F56779" i="11"/>
  <c r="F56780" i="11"/>
  <c r="F56781" i="11"/>
  <c r="F56782" i="11"/>
  <c r="F56783" i="11"/>
  <c r="F56784" i="11"/>
  <c r="F56785" i="11"/>
  <c r="F56786" i="11"/>
  <c r="F56787" i="11"/>
  <c r="F56788" i="11"/>
  <c r="F56789" i="11"/>
  <c r="F56790" i="11"/>
  <c r="F56791" i="11"/>
  <c r="F56792" i="11"/>
  <c r="F56793" i="11"/>
  <c r="F56794" i="11"/>
  <c r="F56795" i="11"/>
  <c r="F56796" i="11"/>
  <c r="F56797" i="11"/>
  <c r="F56798" i="11"/>
  <c r="F56799" i="11"/>
  <c r="F56800" i="11"/>
  <c r="F56801" i="11"/>
  <c r="F56802" i="11"/>
  <c r="F56803" i="11"/>
  <c r="F56804" i="11"/>
  <c r="F56805" i="11"/>
  <c r="F56806" i="11"/>
  <c r="F56807" i="11"/>
  <c r="F56808" i="11"/>
  <c r="F56809" i="11"/>
  <c r="F56810" i="11"/>
  <c r="F56811" i="11"/>
  <c r="F56812" i="11"/>
  <c r="F56813" i="11"/>
  <c r="F56814" i="11"/>
  <c r="F56815" i="11"/>
  <c r="F56816" i="11"/>
  <c r="F56817" i="11"/>
  <c r="F56818" i="11"/>
  <c r="F56819" i="11"/>
  <c r="F56820" i="11"/>
  <c r="F56821" i="11"/>
  <c r="F56822" i="11"/>
  <c r="F56823" i="11"/>
  <c r="F56824" i="11"/>
  <c r="F56825" i="11"/>
  <c r="F56826" i="11"/>
  <c r="F56827" i="11"/>
  <c r="F56828" i="11"/>
  <c r="F56829" i="11"/>
  <c r="F56830" i="11"/>
  <c r="F56831" i="11"/>
  <c r="F56832" i="11"/>
  <c r="F56833" i="11"/>
  <c r="F56834" i="11"/>
  <c r="F56835" i="11"/>
  <c r="F56836" i="11"/>
  <c r="F56837" i="11"/>
  <c r="F56838" i="11"/>
  <c r="F56839" i="11"/>
  <c r="F56840" i="11"/>
  <c r="F56841" i="11"/>
  <c r="F56842" i="11"/>
  <c r="F56843" i="11"/>
  <c r="F56844" i="11"/>
  <c r="F56845" i="11"/>
  <c r="F56846" i="11"/>
  <c r="F56847" i="11"/>
  <c r="F56848" i="11"/>
  <c r="F56849" i="11"/>
  <c r="F56850" i="11"/>
  <c r="F56851" i="11"/>
  <c r="F56852" i="11"/>
  <c r="F56853" i="11"/>
  <c r="F56854" i="11"/>
  <c r="F56855" i="11"/>
  <c r="F56856" i="11"/>
  <c r="F56857" i="11"/>
  <c r="F56858" i="11"/>
  <c r="F56859" i="11"/>
  <c r="F56860" i="11"/>
  <c r="F56861" i="11"/>
  <c r="F56862" i="11"/>
  <c r="F56863" i="11"/>
  <c r="F56864" i="11"/>
  <c r="F56865" i="11"/>
  <c r="F56866" i="11"/>
  <c r="F56867" i="11"/>
  <c r="F56868" i="11"/>
  <c r="F56869" i="11"/>
  <c r="F56870" i="11"/>
  <c r="F56871" i="11"/>
  <c r="F56872" i="11"/>
  <c r="F56873" i="11"/>
  <c r="F56874" i="11"/>
  <c r="F56875" i="11"/>
  <c r="F56876" i="11"/>
  <c r="F56877" i="11"/>
  <c r="F56878" i="11"/>
  <c r="F56879" i="11"/>
  <c r="F56880" i="11"/>
  <c r="F56881" i="11"/>
  <c r="F56882" i="11"/>
  <c r="F56883" i="11"/>
  <c r="F56884" i="11"/>
  <c r="F56885" i="11"/>
  <c r="F56886" i="11"/>
  <c r="F56887" i="11"/>
  <c r="F56888" i="11"/>
  <c r="F56889" i="11"/>
  <c r="F56890" i="11"/>
  <c r="F56891" i="11"/>
  <c r="F56892" i="11"/>
  <c r="F56893" i="11"/>
  <c r="F56894" i="11"/>
  <c r="F56895" i="11"/>
  <c r="F56896" i="11"/>
  <c r="F56897" i="11"/>
  <c r="F56898" i="11"/>
  <c r="F56899" i="11"/>
  <c r="F56900" i="11"/>
  <c r="F56901" i="11"/>
  <c r="F56902" i="11"/>
  <c r="F56903" i="11"/>
  <c r="F56904" i="11"/>
  <c r="F56905" i="11"/>
  <c r="F56906" i="11"/>
  <c r="F56907" i="11"/>
  <c r="F56908" i="11"/>
  <c r="F56909" i="11"/>
  <c r="F56910" i="11"/>
  <c r="F56911" i="11"/>
  <c r="F56912" i="11"/>
  <c r="F56913" i="11"/>
  <c r="F56914" i="11"/>
  <c r="F56915" i="11"/>
  <c r="F56916" i="11"/>
  <c r="F56917" i="11"/>
  <c r="F56918" i="11"/>
  <c r="F56919" i="11"/>
  <c r="F56920" i="11"/>
  <c r="F56921" i="11"/>
  <c r="F56922" i="11"/>
  <c r="F56923" i="11"/>
  <c r="F56924" i="11"/>
  <c r="F56925" i="11"/>
  <c r="F56926" i="11"/>
  <c r="F56927" i="11"/>
  <c r="F56928" i="11"/>
  <c r="F56929" i="11"/>
  <c r="F56930" i="11"/>
  <c r="F56931" i="11"/>
  <c r="F56932" i="11"/>
  <c r="F56933" i="11"/>
  <c r="F56934" i="11"/>
  <c r="F56935" i="11"/>
  <c r="F56936" i="11"/>
  <c r="F56937" i="11"/>
  <c r="F56938" i="11"/>
  <c r="F56939" i="11"/>
  <c r="F56940" i="11"/>
  <c r="F56941" i="11"/>
  <c r="F56942" i="11"/>
  <c r="F56943" i="11"/>
  <c r="F56944" i="11"/>
  <c r="F56945" i="11"/>
  <c r="F56946" i="11"/>
  <c r="F56947" i="11"/>
  <c r="F56948" i="11"/>
  <c r="F56949" i="11"/>
  <c r="F56950" i="11"/>
  <c r="F56951" i="11"/>
  <c r="F56952" i="11"/>
  <c r="F56953" i="11"/>
  <c r="F56954" i="11"/>
  <c r="F56955" i="11"/>
  <c r="F56956" i="11"/>
  <c r="F56957" i="11"/>
  <c r="F56958" i="11"/>
  <c r="F56959" i="11"/>
  <c r="F56960" i="11"/>
  <c r="F56961" i="11"/>
  <c r="F56962" i="11"/>
  <c r="F56963" i="11"/>
  <c r="F56964" i="11"/>
  <c r="F56965" i="11"/>
  <c r="F56966" i="11"/>
  <c r="F56967" i="11"/>
  <c r="F56968" i="11"/>
  <c r="F56969" i="11"/>
  <c r="F56970" i="11"/>
  <c r="F56971" i="11"/>
  <c r="F56972" i="11"/>
  <c r="F56973" i="11"/>
  <c r="F56974" i="11"/>
  <c r="F56975" i="11"/>
  <c r="F56976" i="11"/>
  <c r="F56977" i="11"/>
  <c r="F56978" i="11"/>
  <c r="F56979" i="11"/>
  <c r="F56980" i="11"/>
  <c r="F56981" i="11"/>
  <c r="F56982" i="11"/>
  <c r="F56983" i="11"/>
  <c r="F56984" i="11"/>
  <c r="F56985" i="11"/>
  <c r="F56986" i="11"/>
  <c r="F56987" i="11"/>
  <c r="F56988" i="11"/>
  <c r="F56989" i="11"/>
  <c r="F56990" i="11"/>
  <c r="F56991" i="11"/>
  <c r="F56992" i="11"/>
  <c r="F56993" i="11"/>
  <c r="F56994" i="11"/>
  <c r="F56995" i="11"/>
  <c r="F56996" i="11"/>
  <c r="F56997" i="11"/>
  <c r="F56998" i="11"/>
  <c r="F56999" i="11"/>
  <c r="F57000" i="11"/>
  <c r="F57001" i="11"/>
  <c r="F57002" i="11"/>
  <c r="F57003" i="11"/>
  <c r="F57004" i="11"/>
  <c r="F57005" i="11"/>
  <c r="F57006" i="11"/>
  <c r="F57007" i="11"/>
  <c r="F57008" i="11"/>
  <c r="F57009" i="11"/>
  <c r="F57010" i="11"/>
  <c r="F57011" i="11"/>
  <c r="F57012" i="11"/>
  <c r="F57013" i="11"/>
  <c r="F57014" i="11"/>
  <c r="F57015" i="11"/>
  <c r="F57016" i="11"/>
  <c r="F57017" i="11"/>
  <c r="F57018" i="11"/>
  <c r="F57019" i="11"/>
  <c r="F57020" i="11"/>
  <c r="F57021" i="11"/>
  <c r="F57022" i="11"/>
  <c r="F57023" i="11"/>
  <c r="F57024" i="11"/>
  <c r="F57025" i="11"/>
  <c r="F57026" i="11"/>
  <c r="F57027" i="11"/>
  <c r="F57028" i="11"/>
  <c r="F57029" i="11"/>
  <c r="F57030" i="11"/>
  <c r="F57031" i="11"/>
  <c r="F57032" i="11"/>
  <c r="F57033" i="11"/>
  <c r="F57034" i="11"/>
  <c r="F57035" i="11"/>
  <c r="F57036" i="11"/>
  <c r="F57037" i="11"/>
  <c r="F57038" i="11"/>
  <c r="F57039" i="11"/>
  <c r="F57040" i="11"/>
  <c r="F57041" i="11"/>
  <c r="F57042" i="11"/>
  <c r="F57043" i="11"/>
  <c r="F57044" i="11"/>
  <c r="F57045" i="11"/>
  <c r="F57046" i="11"/>
  <c r="F57047" i="11"/>
  <c r="F57048" i="11"/>
  <c r="F57049" i="11"/>
  <c r="F57050" i="11"/>
  <c r="F57051" i="11"/>
  <c r="F57052" i="11"/>
  <c r="F57053" i="11"/>
  <c r="F57054" i="11"/>
  <c r="F57055" i="11"/>
  <c r="F57056" i="11"/>
  <c r="F57057" i="11"/>
  <c r="F57058" i="11"/>
  <c r="F57059" i="11"/>
  <c r="F57060" i="11"/>
  <c r="F57061" i="11"/>
  <c r="F57062" i="11"/>
  <c r="F57063" i="11"/>
  <c r="F57064" i="11"/>
  <c r="F57065" i="11"/>
  <c r="F57066" i="11"/>
  <c r="F57067" i="11"/>
  <c r="F57068" i="11"/>
  <c r="F57069" i="11"/>
  <c r="F57070" i="11"/>
  <c r="F57071" i="11"/>
  <c r="F57072" i="11"/>
  <c r="F57073" i="11"/>
  <c r="F57074" i="11"/>
  <c r="F57075" i="11"/>
  <c r="F57076" i="11"/>
  <c r="F57077" i="11"/>
  <c r="F57078" i="11"/>
  <c r="F57079" i="11"/>
  <c r="F57080" i="11"/>
  <c r="F57081" i="11"/>
  <c r="F57082" i="11"/>
  <c r="F57083" i="11"/>
  <c r="F57084" i="11"/>
  <c r="F57085" i="11"/>
  <c r="F57086" i="11"/>
  <c r="F57087" i="11"/>
  <c r="F57088" i="11"/>
  <c r="F57089" i="11"/>
  <c r="F57090" i="11"/>
  <c r="F57091" i="11"/>
  <c r="F57092" i="11"/>
  <c r="F57093" i="11"/>
  <c r="F57094" i="11"/>
  <c r="F57095" i="11"/>
  <c r="F57096" i="11"/>
  <c r="F57097" i="11"/>
  <c r="F57098" i="11"/>
  <c r="F57099" i="11"/>
  <c r="F57100" i="11"/>
  <c r="F57101" i="11"/>
  <c r="F57102" i="11"/>
  <c r="F57103" i="11"/>
  <c r="F57104" i="11"/>
  <c r="F57105" i="11"/>
  <c r="F57106" i="11"/>
  <c r="F57107" i="11"/>
  <c r="F57108" i="11"/>
  <c r="F57109" i="11"/>
  <c r="F57110" i="11"/>
  <c r="F57111" i="11"/>
  <c r="F57112" i="11"/>
  <c r="F57113" i="11"/>
  <c r="F57114" i="11"/>
  <c r="F57115" i="11"/>
  <c r="F57116" i="11"/>
  <c r="F57117" i="11"/>
  <c r="F57118" i="11"/>
  <c r="F57119" i="11"/>
  <c r="F57120" i="11"/>
  <c r="F57121" i="11"/>
  <c r="F57122" i="11"/>
  <c r="F57123" i="11"/>
  <c r="F57124" i="11"/>
  <c r="F57125" i="11"/>
  <c r="F57126" i="11"/>
  <c r="F57127" i="11"/>
  <c r="F57128" i="11"/>
  <c r="F57129" i="11"/>
  <c r="F57130" i="11"/>
  <c r="F57131" i="11"/>
  <c r="F57132" i="11"/>
  <c r="F57133" i="11"/>
  <c r="F57134" i="11"/>
  <c r="F57135" i="11"/>
  <c r="F57136" i="11"/>
  <c r="F57137" i="11"/>
  <c r="F57138" i="11"/>
  <c r="F57139" i="11"/>
  <c r="F57140" i="11"/>
  <c r="F57141" i="11"/>
  <c r="F57142" i="11"/>
  <c r="F57143" i="11"/>
  <c r="F57144" i="11"/>
  <c r="F57145" i="11"/>
  <c r="F57146" i="11"/>
  <c r="F57147" i="11"/>
  <c r="F57148" i="11"/>
  <c r="F57149" i="11"/>
  <c r="F57150" i="11"/>
  <c r="F57151" i="11"/>
  <c r="F57152" i="11"/>
  <c r="F57153" i="11"/>
  <c r="F57154" i="11"/>
  <c r="F57155" i="11"/>
  <c r="F57156" i="11"/>
  <c r="F57157" i="11"/>
  <c r="F57158" i="11"/>
  <c r="F57159" i="11"/>
  <c r="F57160" i="11"/>
  <c r="F57161" i="11"/>
  <c r="F57162" i="11"/>
  <c r="F57163" i="11"/>
  <c r="F57164" i="11"/>
  <c r="F57165" i="11"/>
  <c r="F57166" i="11"/>
  <c r="F57167" i="11"/>
  <c r="F57168" i="11"/>
  <c r="F57169" i="11"/>
  <c r="F57170" i="11"/>
  <c r="F57171" i="11"/>
  <c r="F57172" i="11"/>
  <c r="F57173" i="11"/>
  <c r="F57174" i="11"/>
  <c r="F57175" i="11"/>
  <c r="F57176" i="11"/>
  <c r="F57177" i="11"/>
  <c r="F57178" i="11"/>
  <c r="F57179" i="11"/>
  <c r="F57180" i="11"/>
  <c r="F57181" i="11"/>
  <c r="F57182" i="11"/>
  <c r="F57183" i="11"/>
  <c r="F57184" i="11"/>
  <c r="F57185" i="11"/>
  <c r="F57186" i="11"/>
  <c r="F57187" i="11"/>
  <c r="F57188" i="11"/>
  <c r="F57189" i="11"/>
  <c r="F57190" i="11"/>
  <c r="F57191" i="11"/>
  <c r="F57192" i="11"/>
  <c r="F57193" i="11"/>
  <c r="F57194" i="11"/>
  <c r="F57195" i="11"/>
  <c r="F57196" i="11"/>
  <c r="F57197" i="11"/>
  <c r="F57198" i="11"/>
  <c r="F57199" i="11"/>
  <c r="F57200" i="11"/>
  <c r="F57201" i="11"/>
  <c r="F57202" i="11"/>
  <c r="F57203" i="11"/>
  <c r="F57204" i="11"/>
  <c r="F57205" i="11"/>
  <c r="F57206" i="11"/>
  <c r="F57207" i="11"/>
  <c r="F57208" i="11"/>
  <c r="F57209" i="11"/>
  <c r="F57210" i="11"/>
  <c r="F57211" i="11"/>
  <c r="F57212" i="11"/>
  <c r="F57213" i="11"/>
  <c r="F57214" i="11"/>
  <c r="F57215" i="11"/>
  <c r="F57216" i="11"/>
  <c r="F57217" i="11"/>
  <c r="F57218" i="11"/>
  <c r="F57219" i="11"/>
  <c r="F57220" i="11"/>
  <c r="F57221" i="11"/>
  <c r="F57222" i="11"/>
  <c r="F57223" i="11"/>
  <c r="F57224" i="11"/>
  <c r="F57225" i="11"/>
  <c r="F57226" i="11"/>
  <c r="F57227" i="11"/>
  <c r="F57228" i="11"/>
  <c r="F57229" i="11"/>
  <c r="F57230" i="11"/>
  <c r="F57231" i="11"/>
  <c r="F57232" i="11"/>
  <c r="F57233" i="11"/>
  <c r="F57234" i="11"/>
  <c r="F57235" i="11"/>
  <c r="F57236" i="11"/>
  <c r="F57237" i="11"/>
  <c r="F57238" i="11"/>
  <c r="F57239" i="11"/>
  <c r="F57240" i="11"/>
  <c r="F57241" i="11"/>
  <c r="F57242" i="11"/>
  <c r="F57243" i="11"/>
  <c r="F57244" i="11"/>
  <c r="F57245" i="11"/>
  <c r="F57246" i="11"/>
  <c r="F57247" i="11"/>
  <c r="F57248" i="11"/>
  <c r="F57249" i="11"/>
  <c r="F57250" i="11"/>
  <c r="F57251" i="11"/>
  <c r="F57252" i="11"/>
  <c r="F57253" i="11"/>
  <c r="F57254" i="11"/>
  <c r="F57255" i="11"/>
  <c r="F57256" i="11"/>
  <c r="F57257" i="11"/>
  <c r="F57258" i="11"/>
  <c r="F57259" i="11"/>
  <c r="F57260" i="11"/>
  <c r="F57261" i="11"/>
  <c r="F57262" i="11"/>
  <c r="F57263" i="11"/>
  <c r="F57264" i="11"/>
  <c r="F57265" i="11"/>
  <c r="F57266" i="11"/>
  <c r="F57267" i="11"/>
  <c r="F57268" i="11"/>
  <c r="F57269" i="11"/>
  <c r="F57270" i="11"/>
  <c r="F57271" i="11"/>
  <c r="F57272" i="11"/>
  <c r="F57273" i="11"/>
  <c r="F57274" i="11"/>
  <c r="F57275" i="11"/>
  <c r="F57276" i="11"/>
  <c r="F57277" i="11"/>
  <c r="F57278" i="11"/>
  <c r="F57279" i="11"/>
  <c r="F57280" i="11"/>
  <c r="F57281" i="11"/>
  <c r="F57282" i="11"/>
  <c r="F57283" i="11"/>
  <c r="F57284" i="11"/>
  <c r="F57285" i="11"/>
  <c r="F57286" i="11"/>
  <c r="F57287" i="11"/>
  <c r="F57288" i="11"/>
  <c r="F57289" i="11"/>
  <c r="F57290" i="11"/>
  <c r="F57291" i="11"/>
  <c r="F57292" i="11"/>
  <c r="F57293" i="11"/>
  <c r="F57294" i="11"/>
  <c r="F57295" i="11"/>
  <c r="F57296" i="11"/>
  <c r="F57297" i="11"/>
  <c r="F57298" i="11"/>
  <c r="F57299" i="11"/>
  <c r="F57300" i="11"/>
  <c r="F57301" i="11"/>
  <c r="F57302" i="11"/>
  <c r="F57303" i="11"/>
  <c r="F57304" i="11"/>
  <c r="F57305" i="11"/>
  <c r="F57306" i="11"/>
  <c r="F57307" i="11"/>
  <c r="F57308" i="11"/>
  <c r="F57309" i="11"/>
  <c r="F57310" i="11"/>
  <c r="F57311" i="11"/>
  <c r="F57312" i="11"/>
  <c r="F57313" i="11"/>
  <c r="F57314" i="11"/>
  <c r="F57315" i="11"/>
  <c r="F57316" i="11"/>
  <c r="F57317" i="11"/>
  <c r="F57318" i="11"/>
  <c r="F57319" i="11"/>
  <c r="F57320" i="11"/>
  <c r="F57321" i="11"/>
  <c r="F57322" i="11"/>
  <c r="F57323" i="11"/>
  <c r="F57324" i="11"/>
  <c r="F57325" i="11"/>
  <c r="F57326" i="11"/>
  <c r="F57327" i="11"/>
  <c r="F57328" i="11"/>
  <c r="F57329" i="11"/>
  <c r="F57330" i="11"/>
  <c r="F57331" i="11"/>
  <c r="F57332" i="11"/>
  <c r="F57333" i="11"/>
  <c r="F57334" i="11"/>
  <c r="F57335" i="11"/>
  <c r="F57336" i="11"/>
  <c r="F57337" i="11"/>
  <c r="F57338" i="11"/>
  <c r="F57339" i="11"/>
  <c r="F57340" i="11"/>
  <c r="F57341" i="11"/>
  <c r="F57342" i="11"/>
  <c r="F57343" i="11"/>
  <c r="F57344" i="11"/>
  <c r="F57345" i="11"/>
  <c r="F57346" i="11"/>
  <c r="F57347" i="11"/>
  <c r="F57348" i="11"/>
  <c r="F57349" i="11"/>
  <c r="F57350" i="11"/>
  <c r="F57351" i="11"/>
  <c r="F57352" i="11"/>
  <c r="F57353" i="11"/>
  <c r="F57354" i="11"/>
  <c r="F57355" i="11"/>
  <c r="F57356" i="11"/>
  <c r="F57357" i="11"/>
  <c r="F57358" i="11"/>
  <c r="F57359" i="11"/>
  <c r="F57360" i="11"/>
  <c r="F57361" i="11"/>
  <c r="F57362" i="11"/>
  <c r="F57363" i="11"/>
  <c r="F57364" i="11"/>
  <c r="F57365" i="11"/>
  <c r="F57366" i="11"/>
  <c r="F57367" i="11"/>
  <c r="F57368" i="11"/>
  <c r="F57369" i="11"/>
  <c r="F57370" i="11"/>
  <c r="F57371" i="11"/>
  <c r="F57372" i="11"/>
  <c r="F57373" i="11"/>
  <c r="F57374" i="11"/>
  <c r="F57375" i="11"/>
  <c r="F57376" i="11"/>
  <c r="F57377" i="11"/>
  <c r="F57378" i="11"/>
  <c r="F57379" i="11"/>
  <c r="F57380" i="11"/>
  <c r="F57381" i="11"/>
  <c r="F57382" i="11"/>
  <c r="F57383" i="11"/>
  <c r="F57384" i="11"/>
  <c r="F57385" i="11"/>
  <c r="F57386" i="11"/>
  <c r="F57387" i="11"/>
  <c r="F57388" i="11"/>
  <c r="F57389" i="11"/>
  <c r="F57390" i="11"/>
  <c r="F57391" i="11"/>
  <c r="F57392" i="11"/>
  <c r="F57393" i="11"/>
  <c r="F57394" i="11"/>
  <c r="F57395" i="11"/>
  <c r="F57396" i="11"/>
  <c r="F57397" i="11"/>
  <c r="F57398" i="11"/>
  <c r="F57399" i="11"/>
  <c r="F57400" i="11"/>
  <c r="F57401" i="11"/>
  <c r="F57402" i="11"/>
  <c r="F57403" i="11"/>
  <c r="F57404" i="11"/>
  <c r="F57405" i="11"/>
  <c r="F57406" i="11"/>
  <c r="F57407" i="11"/>
  <c r="F57408" i="11"/>
  <c r="F57409" i="11"/>
  <c r="F57410" i="11"/>
  <c r="F57411" i="11"/>
  <c r="F57412" i="11"/>
  <c r="F57413" i="11"/>
  <c r="F57414" i="11"/>
  <c r="F57415" i="11"/>
  <c r="F57416" i="11"/>
  <c r="F57417" i="11"/>
  <c r="F57418" i="11"/>
  <c r="F57419" i="11"/>
  <c r="F57420" i="11"/>
  <c r="F57421" i="11"/>
  <c r="F57422" i="11"/>
  <c r="F57423" i="11"/>
  <c r="F57424" i="11"/>
  <c r="F57425" i="11"/>
  <c r="F57426" i="11"/>
  <c r="F57427" i="11"/>
  <c r="F57428" i="11"/>
  <c r="F57429" i="11"/>
  <c r="F57430" i="11"/>
  <c r="F57431" i="11"/>
  <c r="F57432" i="11"/>
  <c r="F57433" i="11"/>
  <c r="F57434" i="11"/>
  <c r="F57435" i="11"/>
  <c r="F57436" i="11"/>
  <c r="F57437" i="11"/>
  <c r="F57438" i="11"/>
  <c r="F57439" i="11"/>
  <c r="F57440" i="11"/>
  <c r="F57441" i="11"/>
  <c r="F57442" i="11"/>
  <c r="F57443" i="11"/>
  <c r="F57444" i="11"/>
  <c r="F57445" i="11"/>
  <c r="F57446" i="11"/>
  <c r="F57447" i="11"/>
  <c r="F57448" i="11"/>
  <c r="F57449" i="11"/>
  <c r="F57450" i="11"/>
  <c r="F57451" i="11"/>
  <c r="F57452" i="11"/>
  <c r="F57453" i="11"/>
  <c r="F57454" i="11"/>
  <c r="F57455" i="11"/>
  <c r="F57456" i="11"/>
  <c r="F57457" i="11"/>
  <c r="F57458" i="11"/>
  <c r="F57459" i="11"/>
  <c r="F57460" i="11"/>
  <c r="F57461" i="11"/>
  <c r="F57462" i="11"/>
  <c r="F57463" i="11"/>
  <c r="F57464" i="11"/>
  <c r="F57465" i="11"/>
  <c r="F57466" i="11"/>
  <c r="F57467" i="11"/>
  <c r="F57468" i="11"/>
  <c r="F57469" i="11"/>
  <c r="F57470" i="11"/>
  <c r="F57471" i="11"/>
  <c r="F57472" i="11"/>
  <c r="F57473" i="11"/>
  <c r="F57474" i="11"/>
  <c r="F57475" i="11"/>
  <c r="F57476" i="11"/>
  <c r="F57477" i="11"/>
  <c r="F57478" i="11"/>
  <c r="F57479" i="11"/>
  <c r="F57480" i="11"/>
  <c r="F57481" i="11"/>
  <c r="F57482" i="11"/>
  <c r="F57483" i="11"/>
  <c r="F57484" i="11"/>
  <c r="F57485" i="11"/>
  <c r="F57486" i="11"/>
  <c r="F57487" i="11"/>
  <c r="F57488" i="11"/>
  <c r="F57489" i="11"/>
  <c r="F57490" i="11"/>
  <c r="F57491" i="11"/>
  <c r="F57492" i="11"/>
  <c r="F57493" i="11"/>
  <c r="F57494" i="11"/>
  <c r="F57495" i="11"/>
  <c r="F57496" i="11"/>
  <c r="F57497" i="11"/>
  <c r="F57498" i="11"/>
  <c r="F57499" i="11"/>
  <c r="F57500" i="11"/>
  <c r="F57501" i="11"/>
  <c r="F57502" i="11"/>
  <c r="F57503" i="11"/>
  <c r="F57504" i="11"/>
  <c r="F57505" i="11"/>
  <c r="F57506" i="11"/>
  <c r="F57507" i="11"/>
  <c r="F57508" i="11"/>
  <c r="F57509" i="11"/>
  <c r="F57510" i="11"/>
  <c r="F57511" i="11"/>
  <c r="F57512" i="11"/>
  <c r="F57513" i="11"/>
  <c r="F57514" i="11"/>
  <c r="F57515" i="11"/>
  <c r="F57516" i="11"/>
  <c r="F57517" i="11"/>
  <c r="F57518" i="11"/>
  <c r="F57519" i="11"/>
  <c r="F57520" i="11"/>
  <c r="F57521" i="11"/>
  <c r="F57522" i="11"/>
  <c r="F57523" i="11"/>
  <c r="F57524" i="11"/>
  <c r="F57525" i="11"/>
  <c r="F57526" i="11"/>
  <c r="F57527" i="11"/>
  <c r="F57528" i="11"/>
  <c r="F57529" i="11"/>
  <c r="F57530" i="11"/>
  <c r="F57531" i="11"/>
  <c r="F57532" i="11"/>
  <c r="F57533" i="11"/>
  <c r="F57534" i="11"/>
  <c r="F57535" i="11"/>
  <c r="F57536" i="11"/>
  <c r="F57537" i="11"/>
  <c r="F57538" i="11"/>
  <c r="F57539" i="11"/>
  <c r="F57540" i="11"/>
  <c r="F57541" i="11"/>
  <c r="F57542" i="11"/>
  <c r="F57543" i="11"/>
  <c r="F57544" i="11"/>
  <c r="F57545" i="11"/>
  <c r="F57546" i="11"/>
  <c r="F57547" i="11"/>
  <c r="F57548" i="11"/>
  <c r="F57549" i="11"/>
  <c r="F57550" i="11"/>
  <c r="F57551" i="11"/>
  <c r="F57552" i="11"/>
  <c r="F57553" i="11"/>
  <c r="F57554" i="11"/>
  <c r="F57555" i="11"/>
  <c r="F57556" i="11"/>
  <c r="F57557" i="11"/>
  <c r="F57558" i="11"/>
  <c r="F57559" i="11"/>
  <c r="F57560" i="11"/>
  <c r="F57561" i="11"/>
  <c r="F57562" i="11"/>
  <c r="F57563" i="11"/>
  <c r="F57564" i="11"/>
  <c r="F57565" i="11"/>
  <c r="F57566" i="11"/>
  <c r="F57567" i="11"/>
  <c r="F57568" i="11"/>
  <c r="F57569" i="11"/>
  <c r="F57570" i="11"/>
  <c r="F57571" i="11"/>
  <c r="F57572" i="11"/>
  <c r="F57573" i="11"/>
  <c r="F57574" i="11"/>
  <c r="F57575" i="11"/>
  <c r="F57576" i="11"/>
  <c r="F57577" i="11"/>
  <c r="F57578" i="11"/>
  <c r="F57579" i="11"/>
  <c r="F57580" i="11"/>
  <c r="F57581" i="11"/>
  <c r="F57582" i="11"/>
  <c r="F57583" i="11"/>
  <c r="F57584" i="11"/>
  <c r="F57585" i="11"/>
  <c r="F57586" i="11"/>
  <c r="F57587" i="11"/>
  <c r="F57588" i="11"/>
  <c r="F57589" i="11"/>
  <c r="F57590" i="11"/>
  <c r="F57591" i="11"/>
  <c r="F57592" i="11"/>
  <c r="F57593" i="11"/>
  <c r="F57594" i="11"/>
  <c r="F57595" i="11"/>
  <c r="F57596" i="11"/>
  <c r="F57597" i="11"/>
  <c r="F57598" i="11"/>
  <c r="F57599" i="11"/>
  <c r="F57600" i="11"/>
  <c r="F57601" i="11"/>
  <c r="F57602" i="11"/>
  <c r="F57603" i="11"/>
  <c r="F57604" i="11"/>
  <c r="F57605" i="11"/>
  <c r="F57606" i="11"/>
  <c r="F57607" i="11"/>
  <c r="F57608" i="11"/>
  <c r="F57609" i="11"/>
  <c r="F57610" i="11"/>
  <c r="F57611" i="11"/>
  <c r="F57612" i="11"/>
  <c r="F57613" i="11"/>
  <c r="F57614" i="11"/>
  <c r="F57615" i="11"/>
  <c r="F57616" i="11"/>
  <c r="F57617" i="11"/>
  <c r="F57618" i="11"/>
  <c r="F57619" i="11"/>
  <c r="F57620" i="11"/>
  <c r="F57621" i="11"/>
  <c r="F57622" i="11"/>
  <c r="F57623" i="11"/>
  <c r="F57624" i="11"/>
  <c r="F57625" i="11"/>
  <c r="F57626" i="11"/>
  <c r="F57627" i="11"/>
  <c r="F57628" i="11"/>
  <c r="F57629" i="11"/>
  <c r="F57630" i="11"/>
  <c r="F57631" i="11"/>
  <c r="F57632" i="11"/>
  <c r="F57633" i="11"/>
  <c r="F57634" i="11"/>
  <c r="F57635" i="11"/>
  <c r="F57636" i="11"/>
  <c r="F57637" i="11"/>
  <c r="F57638" i="11"/>
  <c r="F57639" i="11"/>
  <c r="F57640" i="11"/>
  <c r="F57641" i="11"/>
  <c r="F57642" i="11"/>
  <c r="F57643" i="11"/>
  <c r="F57644" i="11"/>
  <c r="F57645" i="11"/>
  <c r="F57646" i="11"/>
  <c r="F57647" i="11"/>
  <c r="F57648" i="11"/>
  <c r="F57649" i="11"/>
  <c r="F57650" i="11"/>
  <c r="F57651" i="11"/>
  <c r="F57652" i="11"/>
  <c r="F57653" i="11"/>
  <c r="F57654" i="11"/>
  <c r="F57655" i="11"/>
  <c r="F57656" i="11"/>
  <c r="F57657" i="11"/>
  <c r="F57658" i="11"/>
  <c r="F57659" i="11"/>
  <c r="F57660" i="11"/>
  <c r="F57661" i="11"/>
  <c r="F57662" i="11"/>
  <c r="F57663" i="11"/>
  <c r="F57664" i="11"/>
  <c r="F57665" i="11"/>
  <c r="F57666" i="11"/>
  <c r="F57667" i="11"/>
  <c r="F57668" i="11"/>
  <c r="F57669" i="11"/>
  <c r="F57670" i="11"/>
  <c r="F57671" i="11"/>
  <c r="F57672" i="11"/>
  <c r="F57673" i="11"/>
  <c r="F57674" i="11"/>
  <c r="F57675" i="11"/>
  <c r="F57676" i="11"/>
  <c r="F57677" i="11"/>
  <c r="F57678" i="11"/>
  <c r="F57679" i="11"/>
  <c r="F57680" i="11"/>
  <c r="F57681" i="11"/>
  <c r="F57682" i="11"/>
  <c r="F57683" i="11"/>
  <c r="F57684" i="11"/>
  <c r="F57685" i="11"/>
  <c r="F57686" i="11"/>
  <c r="F57687" i="11"/>
  <c r="F57688" i="11"/>
  <c r="F57689" i="11"/>
  <c r="F57690" i="11"/>
  <c r="F57691" i="11"/>
  <c r="F57692" i="11"/>
  <c r="F57693" i="11"/>
  <c r="F57694" i="11"/>
  <c r="F57695" i="11"/>
  <c r="F57696" i="11"/>
  <c r="F57697" i="11"/>
  <c r="F57698" i="11"/>
  <c r="F57699" i="11"/>
  <c r="F57700" i="11"/>
  <c r="F57701" i="11"/>
  <c r="F57702" i="11"/>
  <c r="F57703" i="11"/>
  <c r="F57704" i="11"/>
  <c r="F57705" i="11"/>
  <c r="F57706" i="11"/>
  <c r="F57707" i="11"/>
  <c r="F57708" i="11"/>
  <c r="F57709" i="11"/>
  <c r="F57710" i="11"/>
  <c r="F57711" i="11"/>
  <c r="F57712" i="11"/>
  <c r="F57713" i="11"/>
  <c r="F57714" i="11"/>
  <c r="F57715" i="11"/>
  <c r="F57716" i="11"/>
  <c r="F57717" i="11"/>
  <c r="F57718" i="11"/>
  <c r="F57719" i="11"/>
  <c r="F57720" i="11"/>
  <c r="F57721" i="11"/>
  <c r="F57722" i="11"/>
  <c r="F57723" i="11"/>
  <c r="F57724" i="11"/>
  <c r="F57725" i="11"/>
  <c r="F57726" i="11"/>
  <c r="F57727" i="11"/>
  <c r="F57728" i="11"/>
  <c r="F57729" i="11"/>
  <c r="F57730" i="11"/>
  <c r="F57731" i="11"/>
  <c r="F57732" i="11"/>
  <c r="F57733" i="11"/>
  <c r="F57734" i="11"/>
  <c r="F57735" i="11"/>
  <c r="F57736" i="11"/>
  <c r="F57737" i="11"/>
  <c r="F57738" i="11"/>
  <c r="F57739" i="11"/>
  <c r="F57740" i="11"/>
  <c r="F57741" i="11"/>
  <c r="F57742" i="11"/>
  <c r="F57743" i="11"/>
  <c r="F57744" i="11"/>
  <c r="F57745" i="11"/>
  <c r="F57746" i="11"/>
  <c r="F57747" i="11"/>
  <c r="F57748" i="11"/>
  <c r="F57749" i="11"/>
  <c r="F57750" i="11"/>
  <c r="F57751" i="11"/>
  <c r="F57752" i="11"/>
  <c r="F57753" i="11"/>
  <c r="F57754" i="11"/>
  <c r="F57755" i="11"/>
  <c r="F57756" i="11"/>
  <c r="F57757" i="11"/>
  <c r="F57758" i="11"/>
  <c r="F57759" i="11"/>
  <c r="F57760" i="11"/>
  <c r="F57761" i="11"/>
  <c r="F57762" i="11"/>
  <c r="F57763" i="11"/>
  <c r="F57764" i="11"/>
  <c r="F57765" i="11"/>
  <c r="F57766" i="11"/>
  <c r="F57767" i="11"/>
  <c r="F57768" i="11"/>
  <c r="F57769" i="11"/>
  <c r="F57770" i="11"/>
  <c r="F57771" i="11"/>
  <c r="F57772" i="11"/>
  <c r="F57773" i="11"/>
  <c r="F57774" i="11"/>
  <c r="F57775" i="11"/>
  <c r="F57776" i="11"/>
  <c r="F57777" i="11"/>
  <c r="F57778" i="11"/>
  <c r="F57779" i="11"/>
  <c r="F57780" i="11"/>
  <c r="F57781" i="11"/>
  <c r="F57782" i="11"/>
  <c r="F57783" i="11"/>
  <c r="F57784" i="11"/>
  <c r="F57785" i="11"/>
  <c r="F57786" i="11"/>
  <c r="F57787" i="11"/>
  <c r="F57788" i="11"/>
  <c r="F57789" i="11"/>
  <c r="F57790" i="11"/>
  <c r="F57791" i="11"/>
  <c r="F57792" i="11"/>
  <c r="F57793" i="11"/>
  <c r="F57794" i="11"/>
  <c r="F57795" i="11"/>
  <c r="F57796" i="11"/>
  <c r="F57797" i="11"/>
  <c r="F57798" i="11"/>
  <c r="F57799" i="11"/>
  <c r="F57800" i="11"/>
  <c r="F57801" i="11"/>
  <c r="F57802" i="11"/>
  <c r="F57803" i="11"/>
  <c r="F57804" i="11"/>
  <c r="F57805" i="11"/>
  <c r="F57806" i="11"/>
  <c r="F57807" i="11"/>
  <c r="F57808" i="11"/>
  <c r="F57809" i="11"/>
  <c r="F57810" i="11"/>
  <c r="F57811" i="11"/>
  <c r="F57812" i="11"/>
  <c r="F57813" i="11"/>
  <c r="F57814" i="11"/>
  <c r="F57815" i="11"/>
  <c r="F57816" i="11"/>
  <c r="F57817" i="11"/>
  <c r="F57818" i="11"/>
  <c r="F57819" i="11"/>
  <c r="F57820" i="11"/>
  <c r="F57821" i="11"/>
  <c r="F57822" i="11"/>
  <c r="F57823" i="11"/>
  <c r="F57824" i="11"/>
  <c r="F57825" i="11"/>
  <c r="F57826" i="11"/>
  <c r="F57827" i="11"/>
  <c r="F57828" i="11"/>
  <c r="F57829" i="11"/>
  <c r="F57830" i="11"/>
  <c r="F57831" i="11"/>
  <c r="F57832" i="11"/>
  <c r="F57833" i="11"/>
  <c r="F57834" i="11"/>
  <c r="F57835" i="11"/>
  <c r="F57836" i="11"/>
  <c r="F57837" i="11"/>
  <c r="F57838" i="11"/>
  <c r="F57839" i="11"/>
  <c r="F57840" i="11"/>
  <c r="F57841" i="11"/>
  <c r="F57842" i="11"/>
  <c r="F57843" i="11"/>
  <c r="F57844" i="11"/>
  <c r="F57845" i="11"/>
  <c r="F57846" i="11"/>
  <c r="F57847" i="11"/>
  <c r="F57848" i="11"/>
  <c r="F57849" i="11"/>
  <c r="F57850" i="11"/>
  <c r="F57851" i="11"/>
  <c r="F57852" i="11"/>
  <c r="F57853" i="11"/>
  <c r="F57854" i="11"/>
  <c r="F57855" i="11"/>
  <c r="F57856" i="11"/>
  <c r="F57857" i="11"/>
  <c r="F57858" i="11"/>
  <c r="F57859" i="11"/>
  <c r="F57860" i="11"/>
  <c r="F57861" i="11"/>
  <c r="F57862" i="11"/>
  <c r="F57863" i="11"/>
  <c r="F57864" i="11"/>
  <c r="F57865" i="11"/>
  <c r="F57866" i="11"/>
  <c r="F57867" i="11"/>
  <c r="F57868" i="11"/>
  <c r="F57869" i="11"/>
  <c r="F57870" i="11"/>
  <c r="F57871" i="11"/>
  <c r="F57872" i="11"/>
  <c r="F57873" i="11"/>
  <c r="F57874" i="11"/>
  <c r="F57875" i="11"/>
  <c r="F57876" i="11"/>
  <c r="F57877" i="11"/>
  <c r="F57878" i="11"/>
  <c r="F57879" i="11"/>
  <c r="F57880" i="11"/>
  <c r="F57881" i="11"/>
  <c r="F57882" i="11"/>
  <c r="F57883" i="11"/>
  <c r="F57884" i="11"/>
  <c r="F57885" i="11"/>
  <c r="F57886" i="11"/>
  <c r="F57887" i="11"/>
  <c r="F57888" i="11"/>
  <c r="F57889" i="11"/>
  <c r="F57890" i="11"/>
  <c r="F57891" i="11"/>
  <c r="F57892" i="11"/>
  <c r="F57893" i="11"/>
  <c r="F57894" i="11"/>
  <c r="F57895" i="11"/>
  <c r="F57896" i="11"/>
  <c r="F57897" i="11"/>
  <c r="F57898" i="11"/>
  <c r="F57899" i="11"/>
  <c r="F57900" i="11"/>
  <c r="F57901" i="11"/>
  <c r="F57902" i="11"/>
  <c r="F57903" i="11"/>
  <c r="F57904" i="11"/>
  <c r="F57905" i="11"/>
  <c r="F57906" i="11"/>
  <c r="F57907" i="11"/>
  <c r="F57908" i="11"/>
  <c r="F57909" i="11"/>
  <c r="F57910" i="11"/>
  <c r="F57911" i="11"/>
  <c r="F57912" i="11"/>
  <c r="F57913" i="11"/>
  <c r="F57914" i="11"/>
  <c r="F57915" i="11"/>
  <c r="F57916" i="11"/>
  <c r="F57917" i="11"/>
  <c r="F57918" i="11"/>
  <c r="F57919" i="11"/>
  <c r="F57920" i="11"/>
  <c r="F57921" i="11"/>
  <c r="F57922" i="11"/>
  <c r="F57923" i="11"/>
  <c r="F57924" i="11"/>
  <c r="F57925" i="11"/>
  <c r="F57926" i="11"/>
  <c r="F57927" i="11"/>
  <c r="F57928" i="11"/>
  <c r="F57929" i="11"/>
  <c r="F57930" i="11"/>
  <c r="F57931" i="11"/>
  <c r="F57932" i="11"/>
  <c r="F57933" i="11"/>
  <c r="F57934" i="11"/>
  <c r="F57935" i="11"/>
  <c r="F57936" i="11"/>
  <c r="F57937" i="11"/>
  <c r="F57938" i="11"/>
  <c r="F57939" i="11"/>
  <c r="F57940" i="11"/>
  <c r="F57941" i="11"/>
  <c r="F57942" i="11"/>
  <c r="F57943" i="11"/>
  <c r="F57944" i="11"/>
  <c r="F57945" i="11"/>
  <c r="F57946" i="11"/>
  <c r="F57947" i="11"/>
  <c r="F57948" i="11"/>
  <c r="F57949" i="11"/>
  <c r="F57950" i="11"/>
  <c r="F57951" i="11"/>
  <c r="F57952" i="11"/>
  <c r="F57953" i="11"/>
  <c r="F57954" i="11"/>
  <c r="F57955" i="11"/>
  <c r="F57956" i="11"/>
  <c r="F57957" i="11"/>
  <c r="F57958" i="11"/>
  <c r="F57959" i="11"/>
  <c r="F57960" i="11"/>
  <c r="F57961" i="11"/>
  <c r="F57962" i="11"/>
  <c r="F57963" i="11"/>
  <c r="F57964" i="11"/>
  <c r="F57965" i="11"/>
  <c r="F57966" i="11"/>
  <c r="F57967" i="11"/>
  <c r="F57968" i="11"/>
  <c r="F57969" i="11"/>
  <c r="F57970" i="11"/>
  <c r="F57971" i="11"/>
  <c r="F57972" i="11"/>
  <c r="F57973" i="11"/>
  <c r="F57974" i="11"/>
  <c r="F57975" i="11"/>
  <c r="F57976" i="11"/>
  <c r="F57977" i="11"/>
  <c r="F57978" i="11"/>
  <c r="F57979" i="11"/>
  <c r="F57980" i="11"/>
  <c r="F57981" i="11"/>
  <c r="F57982" i="11"/>
  <c r="F57983" i="11"/>
  <c r="F57984" i="11"/>
  <c r="F57985" i="11"/>
  <c r="F57986" i="11"/>
  <c r="F57987" i="11"/>
  <c r="F57988" i="11"/>
  <c r="F57989" i="11"/>
  <c r="F57990" i="11"/>
  <c r="F57991" i="11"/>
  <c r="F57992" i="11"/>
  <c r="F57993" i="11"/>
  <c r="F57994" i="11"/>
  <c r="F57995" i="11"/>
  <c r="F57996" i="11"/>
  <c r="F57997" i="11"/>
  <c r="F57998" i="11"/>
  <c r="F57999" i="11"/>
  <c r="F58000" i="11"/>
  <c r="F58001" i="11"/>
  <c r="F58002" i="11"/>
  <c r="F58003" i="11"/>
  <c r="F58004" i="11"/>
  <c r="F58005" i="11"/>
  <c r="F58006" i="11"/>
  <c r="F58007" i="11"/>
  <c r="F58008" i="11"/>
  <c r="F58009" i="11"/>
  <c r="F58010" i="11"/>
  <c r="F58011" i="11"/>
  <c r="F58012" i="11"/>
  <c r="F58013" i="11"/>
  <c r="F58014" i="11"/>
  <c r="F58015" i="11"/>
  <c r="F58016" i="11"/>
  <c r="F58017" i="11"/>
  <c r="F58018" i="11"/>
  <c r="F58019" i="11"/>
  <c r="F58020" i="11"/>
  <c r="F58021" i="11"/>
  <c r="F58022" i="11"/>
  <c r="F58023" i="11"/>
  <c r="F58024" i="11"/>
  <c r="F58025" i="11"/>
  <c r="F58026" i="11"/>
  <c r="F58027" i="11"/>
  <c r="F58028" i="11"/>
  <c r="F58029" i="11"/>
  <c r="F58030" i="11"/>
  <c r="F58031" i="11"/>
  <c r="F58032" i="11"/>
  <c r="F58033" i="11"/>
  <c r="F58034" i="11"/>
  <c r="F58035" i="11"/>
  <c r="F58036" i="11"/>
  <c r="F58037" i="11"/>
  <c r="F58038" i="11"/>
  <c r="F58039" i="11"/>
  <c r="F58040" i="11"/>
  <c r="F58041" i="11"/>
  <c r="F58042" i="11"/>
  <c r="F58043" i="11"/>
  <c r="F58044" i="11"/>
  <c r="F58045" i="11"/>
  <c r="F58046" i="11"/>
  <c r="F58047" i="11"/>
  <c r="F58048" i="11"/>
  <c r="F58049" i="11"/>
  <c r="F58050" i="11"/>
  <c r="F58051" i="11"/>
  <c r="F58052" i="11"/>
  <c r="F58053" i="11"/>
  <c r="F58054" i="11"/>
  <c r="F58055" i="11"/>
  <c r="F58056" i="11"/>
  <c r="F58057" i="11"/>
  <c r="F58058" i="11"/>
  <c r="F58059" i="11"/>
  <c r="F58060" i="11"/>
  <c r="F58061" i="11"/>
  <c r="F58062" i="11"/>
  <c r="F58063" i="11"/>
  <c r="F58064" i="11"/>
  <c r="F58065" i="11"/>
  <c r="F58066" i="11"/>
  <c r="F58067" i="11"/>
  <c r="F58068" i="11"/>
  <c r="F58069" i="11"/>
  <c r="F58070" i="11"/>
  <c r="F58071" i="11"/>
  <c r="F58072" i="11"/>
  <c r="F58073" i="11"/>
  <c r="F58074" i="11"/>
  <c r="F58075" i="11"/>
  <c r="F58076" i="11"/>
  <c r="F58077" i="11"/>
  <c r="F58078" i="11"/>
  <c r="F58079" i="11"/>
  <c r="F58080" i="11"/>
  <c r="F58081" i="11"/>
  <c r="F58082" i="11"/>
  <c r="F58083" i="11"/>
  <c r="F58084" i="11"/>
  <c r="F58085" i="11"/>
  <c r="F58086" i="11"/>
  <c r="F58087" i="11"/>
  <c r="F58088" i="11"/>
  <c r="F58089" i="11"/>
  <c r="F58090" i="11"/>
  <c r="F58091" i="11"/>
  <c r="F58092" i="11"/>
  <c r="F58093" i="11"/>
  <c r="F58094" i="11"/>
  <c r="F58095" i="11"/>
  <c r="F58096" i="11"/>
  <c r="F58097" i="11"/>
  <c r="F58098" i="11"/>
  <c r="F58099" i="11"/>
  <c r="F58100" i="11"/>
  <c r="F58101" i="11"/>
  <c r="F58102" i="11"/>
  <c r="F58103" i="11"/>
  <c r="F58104" i="11"/>
  <c r="F58105" i="11"/>
  <c r="F58106" i="11"/>
  <c r="F58107" i="11"/>
  <c r="F58108" i="11"/>
  <c r="F58109" i="11"/>
  <c r="F58110" i="11"/>
  <c r="F58111" i="11"/>
  <c r="F58112" i="11"/>
  <c r="F58113" i="11"/>
  <c r="F58114" i="11"/>
  <c r="F58115" i="11"/>
  <c r="F58116" i="11"/>
  <c r="F58117" i="11"/>
  <c r="F58118" i="11"/>
  <c r="F58119" i="11"/>
  <c r="F58120" i="11"/>
  <c r="F58121" i="11"/>
  <c r="F58122" i="11"/>
  <c r="F58123" i="11"/>
  <c r="F58124" i="11"/>
  <c r="F58125" i="11"/>
  <c r="F58126" i="11"/>
  <c r="F58127" i="11"/>
  <c r="F58128" i="11"/>
  <c r="F58129" i="11"/>
  <c r="F58130" i="11"/>
  <c r="F58131" i="11"/>
  <c r="F58132" i="11"/>
  <c r="F58133" i="11"/>
  <c r="F58134" i="11"/>
  <c r="F58135" i="11"/>
  <c r="F58136" i="11"/>
  <c r="F58137" i="11"/>
  <c r="F58138" i="11"/>
  <c r="F58139" i="11"/>
  <c r="F58140" i="11"/>
  <c r="F58141" i="11"/>
  <c r="F58142" i="11"/>
  <c r="F58143" i="11"/>
  <c r="F58144" i="11"/>
  <c r="F58145" i="11"/>
  <c r="F58146" i="11"/>
  <c r="F58147" i="11"/>
  <c r="F58148" i="11"/>
  <c r="F58149" i="11"/>
  <c r="F58150" i="11"/>
  <c r="F58151" i="11"/>
  <c r="F58152" i="11"/>
  <c r="F58153" i="11"/>
  <c r="F58154" i="11"/>
  <c r="F58155" i="11"/>
  <c r="F58156" i="11"/>
  <c r="F58157" i="11"/>
  <c r="F58158" i="11"/>
  <c r="F58159" i="11"/>
  <c r="F58160" i="11"/>
  <c r="F58161" i="11"/>
  <c r="F58162" i="11"/>
  <c r="F58163" i="11"/>
  <c r="F58164" i="11"/>
  <c r="F58165" i="11"/>
  <c r="F58166" i="11"/>
  <c r="F58167" i="11"/>
  <c r="F58168" i="11"/>
  <c r="F58169" i="11"/>
  <c r="F58170" i="11"/>
  <c r="F58171" i="11"/>
  <c r="F58172" i="11"/>
  <c r="F58173" i="11"/>
  <c r="F58174" i="11"/>
  <c r="F58175" i="11"/>
  <c r="F58176" i="11"/>
  <c r="F58177" i="11"/>
  <c r="F58178" i="11"/>
  <c r="F58179" i="11"/>
  <c r="F58180" i="11"/>
  <c r="F58181" i="11"/>
  <c r="F58182" i="11"/>
  <c r="F58183" i="11"/>
  <c r="F58184" i="11"/>
  <c r="F58185" i="11"/>
  <c r="F58186" i="11"/>
  <c r="F58187" i="11"/>
  <c r="F58188" i="11"/>
  <c r="F58189" i="11"/>
  <c r="F58190" i="11"/>
  <c r="F58191" i="11"/>
  <c r="F58192" i="11"/>
  <c r="F58193" i="11"/>
  <c r="F58194" i="11"/>
  <c r="F58195" i="11"/>
  <c r="F58196" i="11"/>
  <c r="F58197" i="11"/>
  <c r="F58198" i="11"/>
  <c r="F58199" i="11"/>
  <c r="F58200" i="11"/>
  <c r="F58201" i="11"/>
  <c r="F58202" i="11"/>
  <c r="F58203" i="11"/>
  <c r="F58204" i="11"/>
  <c r="F58205" i="11"/>
  <c r="F58206" i="11"/>
  <c r="F58207" i="11"/>
  <c r="F58208" i="11"/>
  <c r="F58209" i="11"/>
  <c r="F58210" i="11"/>
  <c r="F58211" i="11"/>
  <c r="F58212" i="11"/>
  <c r="F58213" i="11"/>
  <c r="F58214" i="11"/>
  <c r="F58215" i="11"/>
  <c r="F58216" i="11"/>
  <c r="F58217" i="11"/>
  <c r="F58218" i="11"/>
  <c r="F58219" i="11"/>
  <c r="F58220" i="11"/>
  <c r="F58221" i="11"/>
  <c r="F58222" i="11"/>
  <c r="F58223" i="11"/>
  <c r="F58224" i="11"/>
  <c r="F58225" i="11"/>
  <c r="F58226" i="11"/>
  <c r="F58227" i="11"/>
  <c r="F58228" i="11"/>
  <c r="F58229" i="11"/>
  <c r="F58230" i="11"/>
  <c r="F58231" i="11"/>
  <c r="F58232" i="11"/>
  <c r="F58233" i="11"/>
  <c r="F58234" i="11"/>
  <c r="F58235" i="11"/>
  <c r="F58236" i="11"/>
  <c r="F58237" i="11"/>
  <c r="F58238" i="11"/>
  <c r="F58239" i="11"/>
  <c r="F58240" i="11"/>
  <c r="F58241" i="11"/>
  <c r="F58242" i="11"/>
  <c r="F58243" i="11"/>
  <c r="F58244" i="11"/>
  <c r="F58245" i="11"/>
  <c r="F58246" i="11"/>
  <c r="F58247" i="11"/>
  <c r="F58248" i="11"/>
  <c r="F58249" i="11"/>
  <c r="F58250" i="11"/>
  <c r="F58251" i="11"/>
  <c r="F58252" i="11"/>
  <c r="F58253" i="11"/>
  <c r="F58254" i="11"/>
  <c r="F58255" i="11"/>
  <c r="F58256" i="11"/>
  <c r="F58257" i="11"/>
  <c r="F58258" i="11"/>
  <c r="F58259" i="11"/>
  <c r="F58260" i="11"/>
  <c r="F58261" i="11"/>
  <c r="F58262" i="11"/>
  <c r="F58263" i="11"/>
  <c r="F58264" i="11"/>
  <c r="F58265" i="11"/>
  <c r="F58266" i="11"/>
  <c r="F58267" i="11"/>
  <c r="F58268" i="11"/>
  <c r="F58269" i="11"/>
  <c r="F58270" i="11"/>
  <c r="F58271" i="11"/>
  <c r="F58272" i="11"/>
  <c r="F58273" i="11"/>
  <c r="F58274" i="11"/>
  <c r="F58275" i="11"/>
  <c r="F58276" i="11"/>
  <c r="F58277" i="11"/>
  <c r="F58278" i="11"/>
  <c r="F58279" i="11"/>
  <c r="F58280" i="11"/>
  <c r="F58281" i="11"/>
  <c r="F58282" i="11"/>
  <c r="F58283" i="11"/>
  <c r="F58284" i="11"/>
  <c r="F58285" i="11"/>
  <c r="F58286" i="11"/>
  <c r="F58287" i="11"/>
  <c r="F58288" i="11"/>
  <c r="F58289" i="11"/>
  <c r="F58290" i="11"/>
  <c r="F58291" i="11"/>
  <c r="F58292" i="11"/>
  <c r="F58293" i="11"/>
  <c r="F58294" i="11"/>
  <c r="F58295" i="11"/>
  <c r="F58296" i="11"/>
  <c r="F58297" i="11"/>
  <c r="F58298" i="11"/>
  <c r="F58299" i="11"/>
  <c r="F58300" i="11"/>
  <c r="F58301" i="11"/>
  <c r="F58302" i="11"/>
  <c r="F58303" i="11"/>
  <c r="F58304" i="11"/>
  <c r="F58305" i="11"/>
  <c r="F58306" i="11"/>
  <c r="F58307" i="11"/>
  <c r="F58308" i="11"/>
  <c r="F58309" i="11"/>
  <c r="F58310" i="11"/>
  <c r="F58311" i="11"/>
  <c r="F58312" i="11"/>
  <c r="F58313" i="11"/>
  <c r="F58314" i="11"/>
  <c r="F58315" i="11"/>
  <c r="F58316" i="11"/>
  <c r="F58317" i="11"/>
  <c r="F58318" i="11"/>
  <c r="F58319" i="11"/>
  <c r="F58320" i="11"/>
  <c r="F58321" i="11"/>
  <c r="F58322" i="11"/>
  <c r="F58323" i="11"/>
  <c r="F58324" i="11"/>
  <c r="F58325" i="11"/>
  <c r="F58326" i="11"/>
  <c r="F58327" i="11"/>
  <c r="F58328" i="11"/>
  <c r="F58329" i="11"/>
  <c r="F58330" i="11"/>
  <c r="F58331" i="11"/>
  <c r="F58332" i="11"/>
  <c r="F58333" i="11"/>
  <c r="F58334" i="11"/>
  <c r="F58335" i="11"/>
  <c r="F58336" i="11"/>
  <c r="F58337" i="11"/>
  <c r="F58338" i="11"/>
  <c r="F58339" i="11"/>
  <c r="F58340" i="11"/>
  <c r="F58341" i="11"/>
  <c r="F58342" i="11"/>
  <c r="F58343" i="11"/>
  <c r="F58344" i="11"/>
  <c r="F58345" i="11"/>
  <c r="F58346" i="11"/>
  <c r="F58347" i="11"/>
  <c r="F58348" i="11"/>
  <c r="F58349" i="11"/>
  <c r="F58350" i="11"/>
  <c r="F58351" i="11"/>
  <c r="F58352" i="11"/>
  <c r="F58353" i="11"/>
  <c r="F58354" i="11"/>
  <c r="F58355" i="11"/>
  <c r="F58356" i="11"/>
  <c r="F58357" i="11"/>
  <c r="F58358" i="11"/>
  <c r="F58359" i="11"/>
  <c r="F58360" i="11"/>
  <c r="F58361" i="11"/>
  <c r="F58362" i="11"/>
  <c r="F58363" i="11"/>
  <c r="F58364" i="11"/>
  <c r="F58365" i="11"/>
  <c r="F58366" i="11"/>
  <c r="F58367" i="11"/>
  <c r="F58368" i="11"/>
  <c r="F58369" i="11"/>
  <c r="F58370" i="11"/>
  <c r="F58371" i="11"/>
  <c r="F58372" i="11"/>
  <c r="F58373" i="11"/>
  <c r="F58374" i="11"/>
  <c r="F58375" i="11"/>
  <c r="F58376" i="11"/>
  <c r="F58377" i="11"/>
  <c r="F58378" i="11"/>
  <c r="F58379" i="11"/>
  <c r="F58380" i="11"/>
  <c r="F58381" i="11"/>
  <c r="F58382" i="11"/>
  <c r="F58383" i="11"/>
  <c r="F58384" i="11"/>
  <c r="F58385" i="11"/>
  <c r="F58386" i="11"/>
  <c r="F58387" i="11"/>
  <c r="F58388" i="11"/>
  <c r="F58389" i="11"/>
  <c r="F58390" i="11"/>
  <c r="F58391" i="11"/>
  <c r="F58392" i="11"/>
  <c r="F58393" i="11"/>
  <c r="F58394" i="11"/>
  <c r="F58395" i="11"/>
  <c r="F58396" i="11"/>
  <c r="F58397" i="11"/>
  <c r="F58398" i="11"/>
  <c r="F58399" i="11"/>
  <c r="F58400" i="11"/>
  <c r="F58401" i="11"/>
  <c r="F58402" i="11"/>
  <c r="F58403" i="11"/>
  <c r="F58404" i="11"/>
  <c r="F58405" i="11"/>
  <c r="F58406" i="11"/>
  <c r="F58407" i="11"/>
  <c r="F58408" i="11"/>
  <c r="F58409" i="11"/>
  <c r="F58410" i="11"/>
  <c r="F58411" i="11"/>
  <c r="F58412" i="11"/>
  <c r="F58413" i="11"/>
  <c r="F58414" i="11"/>
  <c r="F58415" i="11"/>
  <c r="F58416" i="11"/>
  <c r="F58417" i="11"/>
  <c r="F58418" i="11"/>
  <c r="F58419" i="11"/>
  <c r="F58420" i="11"/>
  <c r="F58421" i="11"/>
  <c r="F58422" i="11"/>
  <c r="F58423" i="11"/>
  <c r="F58424" i="11"/>
  <c r="F58425" i="11"/>
  <c r="F58426" i="11"/>
  <c r="F58427" i="11"/>
  <c r="F58428" i="11"/>
  <c r="F58429" i="11"/>
  <c r="F58430" i="11"/>
  <c r="F58431" i="11"/>
  <c r="F58432" i="11"/>
  <c r="F58433" i="11"/>
  <c r="F58434" i="11"/>
  <c r="F58435" i="11"/>
  <c r="F58436" i="11"/>
  <c r="F58437" i="11"/>
  <c r="F58438" i="11"/>
  <c r="F58439" i="11"/>
  <c r="F58440" i="11"/>
  <c r="F58441" i="11"/>
  <c r="F58442" i="11"/>
  <c r="F58443" i="11"/>
  <c r="F58444" i="11"/>
  <c r="F58445" i="11"/>
  <c r="F58446" i="11"/>
  <c r="F58447" i="11"/>
  <c r="F58448" i="11"/>
  <c r="F58449" i="11"/>
  <c r="F58450" i="11"/>
  <c r="F58451" i="11"/>
  <c r="F58452" i="11"/>
  <c r="F58453" i="11"/>
  <c r="F58454" i="11"/>
  <c r="F58455" i="11"/>
  <c r="F58456" i="11"/>
  <c r="F58457" i="11"/>
  <c r="F58458" i="11"/>
  <c r="F58459" i="11"/>
  <c r="F58460" i="11"/>
  <c r="F58461" i="11"/>
  <c r="F58462" i="11"/>
  <c r="F58463" i="11"/>
  <c r="F58464" i="11"/>
  <c r="F58465" i="11"/>
  <c r="F58466" i="11"/>
  <c r="F58467" i="11"/>
  <c r="F58468" i="11"/>
  <c r="F58469" i="11"/>
  <c r="F58470" i="11"/>
  <c r="F58471" i="11"/>
  <c r="F58472" i="11"/>
  <c r="F58473" i="11"/>
  <c r="F58474" i="11"/>
  <c r="F58475" i="11"/>
  <c r="F58476" i="11"/>
  <c r="F58477" i="11"/>
  <c r="F58478" i="11"/>
  <c r="F58479" i="11"/>
  <c r="F58480" i="11"/>
  <c r="F58481" i="11"/>
  <c r="F58482" i="11"/>
  <c r="F58483" i="11"/>
  <c r="F58484" i="11"/>
  <c r="F58485" i="11"/>
  <c r="F58486" i="11"/>
  <c r="F58487" i="11"/>
  <c r="F58488" i="11"/>
  <c r="F58489" i="11"/>
  <c r="F58490" i="11"/>
  <c r="F58491" i="11"/>
  <c r="F58492" i="11"/>
  <c r="F58493" i="11"/>
  <c r="F58494" i="11"/>
  <c r="F58495" i="11"/>
  <c r="F58496" i="11"/>
  <c r="F58497" i="11"/>
  <c r="F58498" i="11"/>
  <c r="F58499" i="11"/>
  <c r="F58500" i="11"/>
  <c r="F58501" i="11"/>
  <c r="F58502" i="11"/>
  <c r="F58503" i="11"/>
  <c r="F58504" i="11"/>
  <c r="F58505" i="11"/>
  <c r="F58506" i="11"/>
  <c r="F58507" i="11"/>
  <c r="F58508" i="11"/>
  <c r="F58509" i="11"/>
  <c r="F58510" i="11"/>
  <c r="F58511" i="11"/>
  <c r="F58512" i="11"/>
  <c r="F58513" i="11"/>
  <c r="F58514" i="11"/>
  <c r="F58515" i="11"/>
  <c r="F58516" i="11"/>
  <c r="F58517" i="11"/>
  <c r="F58518" i="11"/>
  <c r="F58519" i="11"/>
  <c r="F58520" i="11"/>
  <c r="F58521" i="11"/>
  <c r="F58522" i="11"/>
  <c r="F58523" i="11"/>
  <c r="F58524" i="11"/>
  <c r="F58525" i="11"/>
  <c r="F58526" i="11"/>
  <c r="F58527" i="11"/>
  <c r="F58528" i="11"/>
  <c r="F58529" i="11"/>
  <c r="F58530" i="11"/>
  <c r="F58531" i="11"/>
  <c r="F58532" i="11"/>
  <c r="F58533" i="11"/>
  <c r="F58534" i="11"/>
  <c r="F58535" i="11"/>
  <c r="F58536" i="11"/>
  <c r="F58537" i="11"/>
  <c r="F58538" i="11"/>
  <c r="F58539" i="11"/>
  <c r="F58540" i="11"/>
  <c r="F58541" i="11"/>
  <c r="F58542" i="11"/>
  <c r="F58543" i="11"/>
  <c r="F58544" i="11"/>
  <c r="F58545" i="11"/>
  <c r="F58546" i="11"/>
  <c r="F58547" i="11"/>
  <c r="F58548" i="11"/>
  <c r="F58549" i="11"/>
  <c r="F58550" i="11"/>
  <c r="F58551" i="11"/>
  <c r="F58552" i="11"/>
  <c r="F58553" i="11"/>
  <c r="F58554" i="11"/>
  <c r="F58555" i="11"/>
  <c r="F58556" i="11"/>
  <c r="F58557" i="11"/>
  <c r="F58558" i="11"/>
  <c r="F58559" i="11"/>
  <c r="F58560" i="11"/>
  <c r="F58561" i="11"/>
  <c r="F58562" i="11"/>
  <c r="F58563" i="11"/>
  <c r="F58564" i="11"/>
  <c r="F58565" i="11"/>
  <c r="F58566" i="11"/>
  <c r="F58567" i="11"/>
  <c r="F58568" i="11"/>
  <c r="F58569" i="11"/>
  <c r="F58570" i="11"/>
  <c r="F58571" i="11"/>
  <c r="F58572" i="11"/>
  <c r="F58573" i="11"/>
  <c r="F58574" i="11"/>
  <c r="F58575" i="11"/>
  <c r="F58576" i="11"/>
  <c r="F58577" i="11"/>
  <c r="F58578" i="11"/>
  <c r="F58579" i="11"/>
  <c r="F58580" i="11"/>
  <c r="F58581" i="11"/>
  <c r="F58582" i="11"/>
  <c r="F58583" i="11"/>
  <c r="F58584" i="11"/>
  <c r="F58585" i="11"/>
  <c r="F58586" i="11"/>
  <c r="F58587" i="11"/>
  <c r="F58588" i="11"/>
  <c r="F58589" i="11"/>
  <c r="F58590" i="11"/>
  <c r="F58591" i="11"/>
  <c r="F58592" i="11"/>
  <c r="F58593" i="11"/>
  <c r="F58594" i="11"/>
  <c r="F58595" i="11"/>
  <c r="F58596" i="11"/>
  <c r="F58597" i="11"/>
  <c r="F58598" i="11"/>
  <c r="F58599" i="11"/>
  <c r="F58600" i="11"/>
  <c r="F58601" i="11"/>
  <c r="F58602" i="11"/>
  <c r="F58603" i="11"/>
  <c r="F58604" i="11"/>
  <c r="F58605" i="11"/>
  <c r="F58606" i="11"/>
  <c r="F58607" i="11"/>
  <c r="F58608" i="11"/>
  <c r="F58609" i="11"/>
  <c r="F58610" i="11"/>
  <c r="F58611" i="11"/>
  <c r="F58612" i="11"/>
  <c r="F58613" i="11"/>
  <c r="F58614" i="11"/>
  <c r="F58615" i="11"/>
  <c r="F58616" i="11"/>
  <c r="F58617" i="11"/>
  <c r="F58618" i="11"/>
  <c r="F58619" i="11"/>
  <c r="F58620" i="11"/>
  <c r="F58621" i="11"/>
  <c r="F58622" i="11"/>
  <c r="F58623" i="11"/>
  <c r="F58624" i="11"/>
  <c r="F58625" i="11"/>
  <c r="F58626" i="11"/>
  <c r="F58627" i="11"/>
  <c r="F58628" i="11"/>
  <c r="F58629" i="11"/>
  <c r="F58630" i="11"/>
  <c r="F58631" i="11"/>
  <c r="F58632" i="11"/>
  <c r="F58633" i="11"/>
  <c r="F58634" i="11"/>
  <c r="F58635" i="11"/>
  <c r="F58636" i="11"/>
  <c r="F58637" i="11"/>
  <c r="F58638" i="11"/>
  <c r="F58639" i="11"/>
  <c r="F58640" i="11"/>
  <c r="F58641" i="11"/>
  <c r="F58642" i="11"/>
  <c r="F58643" i="11"/>
  <c r="F58644" i="11"/>
  <c r="F58645" i="11"/>
  <c r="F58646" i="11"/>
  <c r="F58647" i="11"/>
  <c r="F58648" i="11"/>
  <c r="F58649" i="11"/>
  <c r="F58650" i="11"/>
  <c r="F58651" i="11"/>
  <c r="F58652" i="11"/>
  <c r="F58653" i="11"/>
  <c r="F58654" i="11"/>
  <c r="F58655" i="11"/>
  <c r="F58656" i="11"/>
  <c r="F58657" i="11"/>
  <c r="F58658" i="11"/>
  <c r="F58659" i="11"/>
  <c r="F58660" i="11"/>
  <c r="F58661" i="11"/>
  <c r="F58662" i="11"/>
  <c r="F58663" i="11"/>
  <c r="F58664" i="11"/>
  <c r="F58665" i="11"/>
  <c r="F58666" i="11"/>
  <c r="F58667" i="11"/>
  <c r="F58668" i="11"/>
  <c r="F58669" i="11"/>
  <c r="F58670" i="11"/>
  <c r="F58671" i="11"/>
  <c r="F58672" i="11"/>
  <c r="F58673" i="11"/>
  <c r="F58674" i="11"/>
  <c r="F58675" i="11"/>
  <c r="F58676" i="11"/>
  <c r="F58677" i="11"/>
  <c r="F58678" i="11"/>
  <c r="F58679" i="11"/>
  <c r="F58680" i="11"/>
  <c r="F58681" i="11"/>
  <c r="F58682" i="11"/>
  <c r="F58683" i="11"/>
  <c r="F58684" i="11"/>
  <c r="F58685" i="11"/>
  <c r="F58686" i="11"/>
  <c r="F58687" i="11"/>
  <c r="F58688" i="11"/>
  <c r="F58689" i="11"/>
  <c r="F58690" i="11"/>
  <c r="F58691" i="11"/>
  <c r="F58692" i="11"/>
  <c r="F58693" i="11"/>
  <c r="F58694" i="11"/>
  <c r="F58695" i="11"/>
  <c r="F58696" i="11"/>
  <c r="F58697" i="11"/>
  <c r="F58698" i="11"/>
  <c r="F58699" i="11"/>
  <c r="F58700" i="11"/>
  <c r="F58701" i="11"/>
  <c r="F58702" i="11"/>
  <c r="F58703" i="11"/>
  <c r="F58704" i="11"/>
  <c r="F58705" i="11"/>
  <c r="F58706" i="11"/>
  <c r="F58707" i="11"/>
  <c r="F58708" i="11"/>
  <c r="F58709" i="11"/>
  <c r="F58710" i="11"/>
  <c r="F58711" i="11"/>
  <c r="F58712" i="11"/>
  <c r="F58713" i="11"/>
  <c r="F58714" i="11"/>
  <c r="F58715" i="11"/>
  <c r="F58716" i="11"/>
  <c r="F58717" i="11"/>
  <c r="F58718" i="11"/>
  <c r="F58719" i="11"/>
  <c r="F58720" i="11"/>
  <c r="F58721" i="11"/>
  <c r="F58722" i="11"/>
  <c r="F58723" i="11"/>
  <c r="F58724" i="11"/>
  <c r="F58725" i="11"/>
  <c r="F58726" i="11"/>
  <c r="F58727" i="11"/>
  <c r="F58728" i="11"/>
  <c r="F58729" i="11"/>
  <c r="F58730" i="11"/>
  <c r="F58731" i="11"/>
  <c r="F58732" i="11"/>
  <c r="F58733" i="11"/>
  <c r="F58734" i="11"/>
  <c r="F58735" i="11"/>
  <c r="F58736" i="11"/>
  <c r="F58737" i="11"/>
  <c r="F58738" i="11"/>
  <c r="F58739" i="11"/>
  <c r="F58740" i="11"/>
  <c r="F58741" i="11"/>
  <c r="F58742" i="11"/>
  <c r="F58743" i="11"/>
  <c r="F58744" i="11"/>
  <c r="F58745" i="11"/>
  <c r="F58746" i="11"/>
  <c r="F58747" i="11"/>
  <c r="F58748" i="11"/>
  <c r="F58749" i="11"/>
  <c r="F58750" i="11"/>
  <c r="F58751" i="11"/>
  <c r="F58752" i="11"/>
  <c r="F58753" i="11"/>
  <c r="F58754" i="11"/>
  <c r="F58755" i="11"/>
  <c r="F58756" i="11"/>
  <c r="F58757" i="11"/>
  <c r="F58758" i="11"/>
  <c r="F58759" i="11"/>
  <c r="F58760" i="11"/>
  <c r="F58761" i="11"/>
  <c r="F58762" i="11"/>
  <c r="F58763" i="11"/>
  <c r="F58764" i="11"/>
  <c r="F58765" i="11"/>
  <c r="F58766" i="11"/>
  <c r="F58767" i="11"/>
  <c r="F58768" i="11"/>
  <c r="F58769" i="11"/>
  <c r="F58770" i="11"/>
  <c r="F58771" i="11"/>
  <c r="F58772" i="11"/>
  <c r="F58773" i="11"/>
  <c r="F58774" i="11"/>
  <c r="F58775" i="11"/>
  <c r="F58776" i="11"/>
  <c r="F58777" i="11"/>
  <c r="F58778" i="11"/>
  <c r="F58779" i="11"/>
  <c r="F58780" i="11"/>
  <c r="F58781" i="11"/>
  <c r="F58782" i="11"/>
  <c r="F58783" i="11"/>
  <c r="F58784" i="11"/>
  <c r="F58785" i="11"/>
  <c r="F58786" i="11"/>
  <c r="F58787" i="11"/>
  <c r="F58788" i="11"/>
  <c r="F58789" i="11"/>
  <c r="F58790" i="11"/>
  <c r="F58791" i="11"/>
  <c r="F58792" i="11"/>
  <c r="F58793" i="11"/>
  <c r="F58794" i="11"/>
  <c r="F58795" i="11"/>
  <c r="F58796" i="11"/>
  <c r="F58797" i="11"/>
  <c r="F58798" i="11"/>
  <c r="F58799" i="11"/>
  <c r="F58800" i="11"/>
  <c r="F58801" i="11"/>
  <c r="F58802" i="11"/>
  <c r="F58803" i="11"/>
  <c r="F58804" i="11"/>
  <c r="F58805" i="11"/>
  <c r="F58806" i="11"/>
  <c r="F58807" i="11"/>
  <c r="F58808" i="11"/>
  <c r="F58809" i="11"/>
  <c r="F58810" i="11"/>
  <c r="F58811" i="11"/>
  <c r="F58812" i="11"/>
  <c r="F58813" i="11"/>
  <c r="F58814" i="11"/>
  <c r="F58815" i="11"/>
  <c r="F58816" i="11"/>
  <c r="F58817" i="11"/>
  <c r="F58818" i="11"/>
  <c r="F58819" i="11"/>
  <c r="F58820" i="11"/>
  <c r="F58821" i="11"/>
  <c r="F58822" i="11"/>
  <c r="F58823" i="11"/>
  <c r="F58824" i="11"/>
  <c r="F58825" i="11"/>
  <c r="F58826" i="11"/>
  <c r="F58827" i="11"/>
  <c r="F58828" i="11"/>
  <c r="F58829" i="11"/>
  <c r="F58830" i="11"/>
  <c r="F58831" i="11"/>
  <c r="F58832" i="11"/>
  <c r="F58833" i="11"/>
  <c r="F58834" i="11"/>
  <c r="F58835" i="11"/>
  <c r="F58836" i="11"/>
  <c r="F58837" i="11"/>
  <c r="F58838" i="11"/>
  <c r="F58839" i="11"/>
  <c r="F58840" i="11"/>
  <c r="F58841" i="11"/>
  <c r="F58842" i="11"/>
  <c r="F58843" i="11"/>
  <c r="F58844" i="11"/>
  <c r="F58845" i="11"/>
  <c r="F58846" i="11"/>
  <c r="F58847" i="11"/>
  <c r="F58848" i="11"/>
  <c r="F58849" i="11"/>
  <c r="F58850" i="11"/>
  <c r="F58851" i="11"/>
  <c r="F58852" i="11"/>
  <c r="F58853" i="11"/>
  <c r="F58854" i="11"/>
  <c r="F58855" i="11"/>
  <c r="F58856" i="11"/>
  <c r="F58857" i="11"/>
  <c r="F58858" i="11"/>
  <c r="F58859" i="11"/>
  <c r="F58860" i="11"/>
  <c r="F58861" i="11"/>
  <c r="F58862" i="11"/>
  <c r="F58863" i="11"/>
  <c r="F58864" i="11"/>
  <c r="F58865" i="11"/>
  <c r="F58866" i="11"/>
  <c r="F58867" i="11"/>
  <c r="F58868" i="11"/>
  <c r="F58869" i="11"/>
  <c r="F58870" i="11"/>
  <c r="F58871" i="11"/>
  <c r="F58872" i="11"/>
  <c r="F58873" i="11"/>
  <c r="F58874" i="11"/>
  <c r="F58875" i="11"/>
  <c r="F58876" i="11"/>
  <c r="F58877" i="11"/>
  <c r="F58878" i="11"/>
  <c r="F58879" i="11"/>
  <c r="F58880" i="11"/>
  <c r="F58881" i="11"/>
  <c r="F58882" i="11"/>
  <c r="F58883" i="11"/>
  <c r="F58884" i="11"/>
  <c r="F58885" i="11"/>
  <c r="F58886" i="11"/>
  <c r="F58887" i="11"/>
  <c r="F58888" i="11"/>
  <c r="F58889" i="11"/>
  <c r="F58890" i="11"/>
  <c r="F58891" i="11"/>
  <c r="F58892" i="11"/>
  <c r="F58893" i="11"/>
  <c r="F58894" i="11"/>
  <c r="F58895" i="11"/>
  <c r="F58896" i="11"/>
  <c r="F58897" i="11"/>
  <c r="F58898" i="11"/>
  <c r="F58899" i="11"/>
  <c r="F58900" i="11"/>
  <c r="F58901" i="11"/>
  <c r="F58902" i="11"/>
  <c r="F58903" i="11"/>
  <c r="F58904" i="11"/>
  <c r="F58905" i="11"/>
  <c r="F58906" i="11"/>
  <c r="F58907" i="11"/>
  <c r="F58908" i="11"/>
  <c r="F58909" i="11"/>
  <c r="F58910" i="11"/>
  <c r="F58911" i="11"/>
  <c r="F58912" i="11"/>
  <c r="F58913" i="11"/>
  <c r="F58914" i="11"/>
  <c r="F58915" i="11"/>
  <c r="F58916" i="11"/>
  <c r="F58917" i="11"/>
  <c r="F58918" i="11"/>
  <c r="F58919" i="11"/>
  <c r="F58920" i="11"/>
  <c r="F58921" i="11"/>
  <c r="F58922" i="11"/>
  <c r="F58923" i="11"/>
  <c r="F58924" i="11"/>
  <c r="F58925" i="11"/>
  <c r="F58926" i="11"/>
  <c r="F58927" i="11"/>
  <c r="F58928" i="11"/>
  <c r="F58929" i="11"/>
  <c r="F58930" i="11"/>
  <c r="F58931" i="11"/>
  <c r="F58932" i="11"/>
  <c r="F58933" i="11"/>
  <c r="F58934" i="11"/>
  <c r="F58935" i="11"/>
  <c r="F58936" i="11"/>
  <c r="F58937" i="11"/>
  <c r="F58938" i="11"/>
  <c r="F58939" i="11"/>
  <c r="F58940" i="11"/>
  <c r="F58941" i="11"/>
  <c r="F58942" i="11"/>
  <c r="F58943" i="11"/>
  <c r="F58944" i="11"/>
  <c r="F58945" i="11"/>
  <c r="F58946" i="11"/>
  <c r="F58947" i="11"/>
  <c r="F58948" i="11"/>
  <c r="F58949" i="11"/>
  <c r="F58950" i="11"/>
  <c r="F58951" i="11"/>
  <c r="F58952" i="11"/>
  <c r="F58953" i="11"/>
  <c r="F58954" i="11"/>
  <c r="F58955" i="11"/>
  <c r="F58956" i="11"/>
  <c r="F58957" i="11"/>
  <c r="F58958" i="11"/>
  <c r="F58959" i="11"/>
  <c r="F58960" i="11"/>
  <c r="F58961" i="11"/>
  <c r="F58962" i="11"/>
  <c r="F58963" i="11"/>
  <c r="F58964" i="11"/>
  <c r="F58965" i="11"/>
  <c r="F58966" i="11"/>
  <c r="F58967" i="11"/>
  <c r="F58968" i="11"/>
  <c r="F58969" i="11"/>
  <c r="F58970" i="11"/>
  <c r="F58971" i="11"/>
  <c r="F58972" i="11"/>
  <c r="F58973" i="11"/>
  <c r="F58974" i="11"/>
  <c r="F58975" i="11"/>
  <c r="F58976" i="11"/>
  <c r="F58977" i="11"/>
  <c r="F58978" i="11"/>
  <c r="F58979" i="11"/>
  <c r="F58980" i="11"/>
  <c r="F58981" i="11"/>
  <c r="F58982" i="11"/>
  <c r="F58983" i="11"/>
  <c r="F58984" i="11"/>
  <c r="F58985" i="11"/>
  <c r="F58986" i="11"/>
  <c r="F58987" i="11"/>
  <c r="F58988" i="11"/>
  <c r="F58989" i="11"/>
  <c r="F58990" i="11"/>
  <c r="F58991" i="11"/>
  <c r="F58992" i="11"/>
  <c r="F58993" i="11"/>
  <c r="F58994" i="11"/>
  <c r="F58995" i="11"/>
  <c r="F58996" i="11"/>
  <c r="F58997" i="11"/>
  <c r="F58998" i="11"/>
  <c r="F58999" i="11"/>
  <c r="F59000" i="11"/>
  <c r="F59001" i="11"/>
  <c r="F59002" i="11"/>
  <c r="F59003" i="11"/>
  <c r="F59004" i="11"/>
  <c r="F59005" i="11"/>
  <c r="F59006" i="11"/>
  <c r="F59007" i="11"/>
  <c r="F59008" i="11"/>
  <c r="F59009" i="11"/>
  <c r="F59010" i="11"/>
  <c r="F59011" i="11"/>
  <c r="F59012" i="11"/>
  <c r="F59013" i="11"/>
  <c r="F59014" i="11"/>
  <c r="F59015" i="11"/>
  <c r="F59016" i="11"/>
  <c r="F59017" i="11"/>
  <c r="F59018" i="11"/>
  <c r="F59019" i="11"/>
  <c r="F59020" i="11"/>
  <c r="F59021" i="11"/>
  <c r="F59022" i="11"/>
  <c r="F59023" i="11"/>
  <c r="F59024" i="11"/>
  <c r="F59025" i="11"/>
  <c r="F59026" i="11"/>
  <c r="F59027" i="11"/>
  <c r="F59028" i="11"/>
  <c r="F59029" i="11"/>
  <c r="F59030" i="11"/>
  <c r="F59031" i="11"/>
  <c r="F59032" i="11"/>
  <c r="F59033" i="11"/>
  <c r="F59034" i="11"/>
  <c r="F59035" i="11"/>
  <c r="F59036" i="11"/>
  <c r="F59037" i="11"/>
  <c r="F59038" i="11"/>
  <c r="F59039" i="11"/>
  <c r="F59040" i="11"/>
  <c r="F59041" i="11"/>
  <c r="F59042" i="11"/>
  <c r="F59043" i="11"/>
  <c r="F59044" i="11"/>
  <c r="F59045" i="11"/>
  <c r="F59046" i="11"/>
  <c r="F59047" i="11"/>
  <c r="F59048" i="11"/>
  <c r="F59049" i="11"/>
  <c r="F59050" i="11"/>
  <c r="F59051" i="11"/>
  <c r="F59052" i="11"/>
  <c r="F59053" i="11"/>
  <c r="F59054" i="11"/>
  <c r="F59055" i="11"/>
  <c r="F59056" i="11"/>
  <c r="F59057" i="11"/>
  <c r="F59058" i="11"/>
  <c r="F59059" i="11"/>
  <c r="F59060" i="11"/>
  <c r="F59061" i="11"/>
  <c r="F59062" i="11"/>
  <c r="F59063" i="11"/>
  <c r="F59064" i="11"/>
  <c r="F59065" i="11"/>
  <c r="F59066" i="11"/>
  <c r="F59067" i="11"/>
  <c r="F59068" i="11"/>
  <c r="F59069" i="11"/>
  <c r="F59070" i="11"/>
  <c r="F59071" i="11"/>
  <c r="F59072" i="11"/>
  <c r="F59073" i="11"/>
  <c r="F59074" i="11"/>
  <c r="F59075" i="11"/>
  <c r="F59076" i="11"/>
  <c r="F59077" i="11"/>
  <c r="F59078" i="11"/>
  <c r="F59079" i="11"/>
  <c r="F59080" i="11"/>
  <c r="F59081" i="11"/>
  <c r="F59082" i="11"/>
  <c r="F59083" i="11"/>
  <c r="F59084" i="11"/>
  <c r="F59085" i="11"/>
  <c r="F59086" i="11"/>
  <c r="F59087" i="11"/>
  <c r="F59088" i="11"/>
  <c r="F59089" i="11"/>
  <c r="F59090" i="11"/>
  <c r="F59091" i="11"/>
  <c r="F59092" i="11"/>
  <c r="F59093" i="11"/>
  <c r="F59094" i="11"/>
  <c r="F59095" i="11"/>
  <c r="F59096" i="11"/>
  <c r="F59097" i="11"/>
  <c r="F59098" i="11"/>
  <c r="F59099" i="11"/>
  <c r="F59100" i="11"/>
  <c r="F59101" i="11"/>
  <c r="F59102" i="11"/>
  <c r="F59103" i="11"/>
  <c r="F59104" i="11"/>
  <c r="F59105" i="11"/>
  <c r="F59106" i="11"/>
  <c r="F59107" i="11"/>
  <c r="F59108" i="11"/>
  <c r="F59109" i="11"/>
  <c r="F59110" i="11"/>
  <c r="F59111" i="11"/>
  <c r="F59112" i="11"/>
  <c r="F59113" i="11"/>
  <c r="F59114" i="11"/>
  <c r="F59115" i="11"/>
  <c r="F59116" i="11"/>
  <c r="F59117" i="11"/>
  <c r="F59118" i="11"/>
  <c r="F59119" i="11"/>
  <c r="F59120" i="11"/>
  <c r="F59121" i="11"/>
  <c r="F59122" i="11"/>
  <c r="F59123" i="11"/>
  <c r="F59124" i="11"/>
  <c r="F59125" i="11"/>
  <c r="F59126" i="11"/>
  <c r="F59127" i="11"/>
  <c r="F59128" i="11"/>
  <c r="F59129" i="11"/>
  <c r="F59130" i="11"/>
  <c r="F59131" i="11"/>
  <c r="F59132" i="11"/>
  <c r="F59133" i="11"/>
  <c r="F59134" i="11"/>
  <c r="F59135" i="11"/>
  <c r="F59136" i="11"/>
  <c r="F59137" i="11"/>
  <c r="F59138" i="11"/>
  <c r="F59139" i="11"/>
  <c r="F59140" i="11"/>
  <c r="F59141" i="11"/>
  <c r="F59142" i="11"/>
  <c r="F59143" i="11"/>
  <c r="F59144" i="11"/>
  <c r="F59145" i="11"/>
  <c r="F59146" i="11"/>
  <c r="F59147" i="11"/>
  <c r="F59148" i="11"/>
  <c r="F59149" i="11"/>
  <c r="F59150" i="11"/>
  <c r="F59151" i="11"/>
  <c r="F59152" i="11"/>
  <c r="F59153" i="11"/>
  <c r="F59154" i="11"/>
  <c r="F59155" i="11"/>
  <c r="F59156" i="11"/>
  <c r="F59157" i="11"/>
  <c r="F59158" i="11"/>
  <c r="F59159" i="11"/>
  <c r="F59160" i="11"/>
  <c r="F59161" i="11"/>
  <c r="F59162" i="11"/>
  <c r="F59163" i="11"/>
  <c r="F59164" i="11"/>
  <c r="F59165" i="11"/>
  <c r="F59166" i="11"/>
  <c r="F59167" i="11"/>
  <c r="F59168" i="11"/>
  <c r="F59169" i="11"/>
  <c r="F59170" i="11"/>
  <c r="F59171" i="11"/>
  <c r="F59172" i="11"/>
  <c r="F59173" i="11"/>
  <c r="F59174" i="11"/>
  <c r="F59175" i="11"/>
  <c r="F59176" i="11"/>
  <c r="F59177" i="11"/>
  <c r="F59178" i="11"/>
  <c r="F59179" i="11"/>
  <c r="F59180" i="11"/>
  <c r="F59181" i="11"/>
  <c r="F59182" i="11"/>
  <c r="F59183" i="11"/>
  <c r="F59184" i="11"/>
  <c r="F59185" i="11"/>
  <c r="F59186" i="11"/>
  <c r="F59187" i="11"/>
  <c r="F59188" i="11"/>
  <c r="F59189" i="11"/>
  <c r="F59190" i="11"/>
  <c r="F59191" i="11"/>
  <c r="F59192" i="11"/>
  <c r="F59193" i="11"/>
  <c r="F59194" i="11"/>
  <c r="F59195" i="11"/>
  <c r="F59196" i="11"/>
  <c r="F59197" i="11"/>
  <c r="F59198" i="11"/>
  <c r="F59199" i="11"/>
  <c r="F59200" i="11"/>
  <c r="F59201" i="11"/>
  <c r="F59202" i="11"/>
  <c r="F59203" i="11"/>
  <c r="F59204" i="11"/>
  <c r="F59205" i="11"/>
  <c r="F59206" i="11"/>
  <c r="F59207" i="11"/>
  <c r="F59208" i="11"/>
  <c r="F59209" i="11"/>
  <c r="F59210" i="11"/>
  <c r="F59211" i="11"/>
  <c r="F59212" i="11"/>
  <c r="F59213" i="11"/>
  <c r="F59214" i="11"/>
  <c r="F59215" i="11"/>
  <c r="F59216" i="11"/>
  <c r="F59217" i="11"/>
  <c r="F59218" i="11"/>
  <c r="F59219" i="11"/>
  <c r="F59220" i="11"/>
  <c r="F59221" i="11"/>
  <c r="F59222" i="11"/>
  <c r="F59223" i="11"/>
  <c r="F59224" i="11"/>
  <c r="F59225" i="11"/>
  <c r="F59226" i="11"/>
  <c r="F59227" i="11"/>
  <c r="F59228" i="11"/>
  <c r="F59229" i="11"/>
  <c r="F59230" i="11"/>
  <c r="F59231" i="11"/>
  <c r="F59232" i="11"/>
  <c r="F59233" i="11"/>
  <c r="F59234" i="11"/>
  <c r="F59235" i="11"/>
  <c r="F59236" i="11"/>
  <c r="F59237" i="11"/>
  <c r="F59238" i="11"/>
  <c r="F59239" i="11"/>
  <c r="F59240" i="11"/>
  <c r="F59241" i="11"/>
  <c r="F59242" i="11"/>
  <c r="F59243" i="11"/>
  <c r="F59244" i="11"/>
  <c r="F59245" i="11"/>
  <c r="F59246" i="11"/>
  <c r="F59247" i="11"/>
  <c r="F59248" i="11"/>
  <c r="F59249" i="11"/>
  <c r="F59250" i="11"/>
  <c r="F59251" i="11"/>
  <c r="F59252" i="11"/>
  <c r="F59253" i="11"/>
  <c r="F59254" i="11"/>
  <c r="F59255" i="11"/>
  <c r="F59256" i="11"/>
  <c r="F59257" i="11"/>
  <c r="F59258" i="11"/>
  <c r="F59259" i="11"/>
  <c r="F59260" i="11"/>
  <c r="F59261" i="11"/>
  <c r="F59262" i="11"/>
  <c r="F59263" i="11"/>
  <c r="F59264" i="11"/>
  <c r="F59265" i="11"/>
  <c r="F59266" i="11"/>
  <c r="F59267" i="11"/>
  <c r="F59268" i="11"/>
  <c r="F59269" i="11"/>
  <c r="F59270" i="11"/>
  <c r="F59271" i="11"/>
  <c r="F59272" i="11"/>
  <c r="F59273" i="11"/>
  <c r="F59274" i="11"/>
  <c r="F59275" i="11"/>
  <c r="F59276" i="11"/>
  <c r="F59277" i="11"/>
  <c r="F59278" i="11"/>
  <c r="F59279" i="11"/>
  <c r="F59280" i="11"/>
  <c r="F59281" i="11"/>
  <c r="F59282" i="11"/>
  <c r="F59283" i="11"/>
  <c r="F59284" i="11"/>
  <c r="F59285" i="11"/>
  <c r="F59286" i="11"/>
  <c r="F59287" i="11"/>
  <c r="F59288" i="11"/>
  <c r="F59289" i="11"/>
  <c r="F59290" i="11"/>
  <c r="F59291" i="11"/>
  <c r="F59292" i="11"/>
  <c r="F59293" i="11"/>
  <c r="F59294" i="11"/>
  <c r="F59295" i="11"/>
  <c r="F59296" i="11"/>
  <c r="F59297" i="11"/>
  <c r="F59298" i="11"/>
  <c r="F59299" i="11"/>
  <c r="F59300" i="11"/>
  <c r="F59301" i="11"/>
  <c r="F59302" i="11"/>
  <c r="F59303" i="11"/>
  <c r="F59304" i="11"/>
  <c r="F59305" i="11"/>
  <c r="F59306" i="11"/>
  <c r="F59307" i="11"/>
  <c r="F59308" i="11"/>
  <c r="F59309" i="11"/>
  <c r="F59310" i="11"/>
  <c r="F59311" i="11"/>
  <c r="F59312" i="11"/>
  <c r="F59313" i="11"/>
  <c r="F59314" i="11"/>
  <c r="F59315" i="11"/>
  <c r="F59316" i="11"/>
  <c r="F59317" i="11"/>
  <c r="F59318" i="11"/>
  <c r="F59319" i="11"/>
  <c r="F59320" i="11"/>
  <c r="F59321" i="11"/>
  <c r="F59322" i="11"/>
  <c r="F59323" i="11"/>
  <c r="F59324" i="11"/>
  <c r="F59325" i="11"/>
  <c r="F59326" i="11"/>
  <c r="F59327" i="11"/>
  <c r="F59328" i="11"/>
  <c r="F59329" i="11"/>
  <c r="F59330" i="11"/>
  <c r="F59331" i="11"/>
  <c r="F59332" i="11"/>
  <c r="F59333" i="11"/>
  <c r="F59334" i="11"/>
  <c r="F59335" i="11"/>
  <c r="F59336" i="11"/>
  <c r="F59337" i="11"/>
  <c r="F59338" i="11"/>
  <c r="F59339" i="11"/>
  <c r="F59340" i="11"/>
  <c r="F59341" i="11"/>
  <c r="F59342" i="11"/>
  <c r="F59343" i="11"/>
  <c r="F59344" i="11"/>
  <c r="F59345" i="11"/>
  <c r="F59346" i="11"/>
  <c r="F59347" i="11"/>
  <c r="F59348" i="11"/>
  <c r="F59349" i="11"/>
  <c r="F59350" i="11"/>
  <c r="F59351" i="11"/>
  <c r="F59352" i="11"/>
  <c r="F59353" i="11"/>
  <c r="F59354" i="11"/>
  <c r="F59355" i="11"/>
  <c r="F59356" i="11"/>
  <c r="F59357" i="11"/>
  <c r="F59358" i="11"/>
  <c r="F59359" i="11"/>
  <c r="F59360" i="11"/>
  <c r="F59361" i="11"/>
  <c r="F59362" i="11"/>
  <c r="F59363" i="11"/>
  <c r="F59364" i="11"/>
  <c r="F59365" i="11"/>
  <c r="F59366" i="11"/>
  <c r="F59367" i="11"/>
  <c r="F59368" i="11"/>
  <c r="F59369" i="11"/>
  <c r="F59370" i="11"/>
  <c r="F59371" i="11"/>
  <c r="F59372" i="11"/>
  <c r="F59373" i="11"/>
  <c r="F59374" i="11"/>
  <c r="F59375" i="11"/>
  <c r="F59376" i="11"/>
  <c r="F59377" i="11"/>
  <c r="F59378" i="11"/>
  <c r="F59379" i="11"/>
  <c r="F59380" i="11"/>
  <c r="F59381" i="11"/>
  <c r="F59382" i="11"/>
  <c r="F59383" i="11"/>
  <c r="F59384" i="11"/>
  <c r="F59385" i="11"/>
  <c r="F59386" i="11"/>
  <c r="F59387" i="11"/>
  <c r="F59388" i="11"/>
  <c r="F59389" i="1